<v>10MinInspection20211121_West_Maribyrnong_Buy1OutputPirpILS.txtInspection at 4 Avoca Street- Yarraville inspection window starts at 15</v>
      </c>
      <c r="E9227" s="1" t="str">
        <f>SUBSTITUTE(SUBSTITUTE(API_SQ[[#This Row],[After construction the inspections are]],"Inspection at ",""),"inspection window starts at ","")</f>
        <v>4 Avoca Street- Yarraville 15</v>
      </c>
      <c r="F9227" s="1">
        <f>VALUE(_xlfn.IFNA(INDEX(Scores[Score],MATCH(LEFT(API_SQ[[#This Row],[Column2]],LEN(API_SQ[[#This Row],[Column2]])-3),Scores[Location],0)),0))</f>
        <v>3</v>
      </c>
      <c r="G9227" s="1" t="str">
        <f>IF(ISNUMBER(SEARCH("After Improve inspections are",API_SQ[[#This Row],[After construction the inspections are]])),"Improve",IF(ISNUMBER(SEARCH("Construct aspect of algorithm",API_SQ[[#This Row],[After construction the inspections are]])),"",G9226))</f>
        <v/>
      </c>
      <c r="H9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28" spans="1:8" x14ac:dyDescent="0.25">
      <c r="A9228" s="1" t="s">
        <v>3171</v>
      </c>
      <c r="B9228" s="1" t="s">
        <v>17</v>
      </c>
      <c r="D9228" t="str">
        <f>API_SQ[[#This Row],[Name]]&amp;API_SQ[[#This Row],[After construction the inspections are]]</f>
        <v>10MinInspection20211121_West_Maribyrnong_Buy1OutputPirpILS.txtAfter Improve inspections are</v>
      </c>
      <c r="E9228" s="1" t="str">
        <f>SUBSTITUTE(SUBSTITUTE(API_SQ[[#This Row],[After construction the inspections are]],"Inspection at ",""),"inspection window starts at ","")</f>
        <v>After Improve inspections are</v>
      </c>
      <c r="F9228" s="1">
        <f>VALUE(_xlfn.IFNA(INDEX(Scores[Score],MATCH(LEFT(API_SQ[[#This Row],[Column2]],LEN(API_SQ[[#This Row],[Column2]])-3),Scores[Location],0)),0))</f>
        <v>0</v>
      </c>
      <c r="G9228" s="1" t="str">
        <f>IF(ISNUMBER(SEARCH("After Improve inspections are",API_SQ[[#This Row],[After construction the inspections are]])),"Improve",IF(ISNUMBER(SEARCH("Construct aspect of algorithm",API_SQ[[#This Row],[After construction the inspections are]])),"",G9227))</f>
        <v>Improve</v>
      </c>
      <c r="H9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29" spans="1:8" x14ac:dyDescent="0.25">
      <c r="A9229" s="1" t="s">
        <v>3171</v>
      </c>
      <c r="B9229" s="1" t="s">
        <v>3167</v>
      </c>
      <c r="C9229">
        <v>3</v>
      </c>
      <c r="D9229" t="str">
        <f>API_SQ[[#This Row],[Name]]&amp;API_SQ[[#This Row],[After construction the inspections are]]</f>
        <v>10MinInspection20211121_West_Maribyrnong_Buy1OutputPirpILS.txtInspection at 4 Avoca Street- Yarraville inspection window starts at 15</v>
      </c>
      <c r="E9229" s="1" t="str">
        <f>SUBSTITUTE(SUBSTITUTE(API_SQ[[#This Row],[After construction the inspections are]],"Inspection at ",""),"inspection window starts at ","")</f>
        <v>4 Avoca Street- Yarraville 15</v>
      </c>
      <c r="F9229" s="1">
        <f>VALUE(_xlfn.IFNA(INDEX(Scores[Score],MATCH(LEFT(API_SQ[[#This Row],[Column2]],LEN(API_SQ[[#This Row],[Column2]])-3),Scores[Location],0)),0))</f>
        <v>3</v>
      </c>
      <c r="G9229" s="1" t="str">
        <f>IF(ISNUMBER(SEARCH("After Improve inspections are",API_SQ[[#This Row],[After construction the inspections are]])),"Improve",IF(ISNUMBER(SEARCH("Construct aspect of algorithm",API_SQ[[#This Row],[After construction the inspections are]])),"",G9228))</f>
        <v>Improve</v>
      </c>
      <c r="H9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30" spans="1:8" x14ac:dyDescent="0.25">
      <c r="A9230" s="1" t="s">
        <v>3171</v>
      </c>
      <c r="B9230" s="1" t="s">
        <v>3172</v>
      </c>
      <c r="D9230" t="str">
        <f>API_SQ[[#This Row],[Name]]&amp;API_SQ[[#This Row],[After construction the inspections are]]</f>
        <v xml:space="preserve">10MinInspection20211121_West_Maribyrnong_Buy1OutputPirpILS.txtConstruct aspect of algorithm took 1970milliseconds to run. </v>
      </c>
      <c r="E9230" s="1" t="str">
        <f>SUBSTITUTE(SUBSTITUTE(API_SQ[[#This Row],[After construction the inspections are]],"Inspection at ",""),"inspection window starts at ","")</f>
        <v xml:space="preserve">Construct aspect of algorithm took 1970milliseconds to run. </v>
      </c>
      <c r="F9230" s="1">
        <f>VALUE(_xlfn.IFNA(INDEX(Scores[Score],MATCH(LEFT(API_SQ[[#This Row],[Column2]],LEN(API_SQ[[#This Row],[Column2]])-3),Scores[Location],0)),0))</f>
        <v>0</v>
      </c>
      <c r="G9230" s="1" t="str">
        <f>IF(ISNUMBER(SEARCH("After Improve inspections are",API_SQ[[#This Row],[After construction the inspections are]])),"Improve",IF(ISNUMBER(SEARCH("Construct aspect of algorithm",API_SQ[[#This Row],[After construction the inspections are]])),"",G9229))</f>
        <v/>
      </c>
      <c r="H9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31" spans="1:8" x14ac:dyDescent="0.25">
      <c r="A9231" s="1" t="s">
        <v>3171</v>
      </c>
      <c r="B9231" s="1" t="s">
        <v>26</v>
      </c>
      <c r="D9231" t="str">
        <f>API_SQ[[#This Row],[Name]]&amp;API_SQ[[#This Row],[After construction the inspections are]]</f>
        <v>10MinInspection20211121_West_Maribyrnong_Buy1OutputPirpILS.txtImprove aspect of algorithm took 10000milliseconds to run.</v>
      </c>
      <c r="E9231" s="1" t="str">
        <f>SUBSTITUTE(SUBSTITUTE(API_SQ[[#This Row],[After construction the inspections are]],"Inspection at ",""),"inspection window starts at ","")</f>
        <v>Improve aspect of algorithm took 10000milliseconds to run.</v>
      </c>
      <c r="F9231" s="1">
        <f>VALUE(_xlfn.IFNA(INDEX(Scores[Score],MATCH(LEFT(API_SQ[[#This Row],[Column2]],LEN(API_SQ[[#This Row],[Column2]])-3),Scores[Location],0)),0))</f>
        <v>0</v>
      </c>
      <c r="G9231" s="1" t="str">
        <f>IF(ISNUMBER(SEARCH("After Improve inspections are",API_SQ[[#This Row],[After construction the inspections are]])),"Improve",IF(ISNUMBER(SEARCH("Construct aspect of algorithm",API_SQ[[#This Row],[After construction the inspections are]])),"",G9230))</f>
        <v/>
      </c>
      <c r="H9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32" spans="1:8" x14ac:dyDescent="0.25">
      <c r="A9232" s="1" t="s">
        <v>3171</v>
      </c>
      <c r="B9232" s="1" t="s">
        <v>3173</v>
      </c>
      <c r="D9232" t="str">
        <f>API_SQ[[#This Row],[Name]]&amp;API_SQ[[#This Row],[After construction the inspections are]]</f>
        <v>10MinInspection20211121_West_Maribyrnong_Buy1OutputPirpILS.txt Overall the algorithm took 11970milliseconds to run.</v>
      </c>
      <c r="E9232" s="1" t="str">
        <f>SUBSTITUTE(SUBSTITUTE(API_SQ[[#This Row],[After construction the inspections are]],"Inspection at ",""),"inspection window starts at ","")</f>
        <v xml:space="preserve"> Overall the algorithm took 11970milliseconds to run.</v>
      </c>
      <c r="F9232" s="1">
        <f>VALUE(_xlfn.IFNA(INDEX(Scores[Score],MATCH(LEFT(API_SQ[[#This Row],[Column2]],LEN(API_SQ[[#This Row],[Column2]])-3),Scores[Location],0)),0))</f>
        <v>0</v>
      </c>
      <c r="G9232" s="1" t="str">
        <f>IF(ISNUMBER(SEARCH("After Improve inspections are",API_SQ[[#This Row],[After construction the inspections are]])),"Improve",IF(ISNUMBER(SEARCH("Construct aspect of algorithm",API_SQ[[#This Row],[After construction the inspections are]])),"",G9231))</f>
        <v/>
      </c>
      <c r="H9232" s="1">
        <f>VALUE(SUBSTITUTE(IF(ISNUMBER(SEARCH("Overall the algorithm took ",API_SQ[[#This Row],[After construction the inspections are]])),MID(API_SQ[[#This Row],[After construction the inspections are]],28,255),0),"milliseconds to run.",""))</f>
        <v>11970</v>
      </c>
    </row>
    <row r="9233" spans="1:8" x14ac:dyDescent="0.25">
      <c r="A9233" s="1" t="s">
        <v>3174</v>
      </c>
      <c r="B9233" s="1" t="s">
        <v>1311</v>
      </c>
      <c r="C9233">
        <v>5</v>
      </c>
      <c r="D9233" t="str">
        <f>API_SQ[[#This Row],[Name]]&amp;API_SQ[[#This Row],[After construction the inspections are]]</f>
        <v>10MinInspection20211121_West_Maribyrnong_Rent1OutputPirpC.txtInspection at 5/709 Barkly Street- West Footscray inspection window starts at 11</v>
      </c>
      <c r="E9233" s="1" t="str">
        <f>SUBSTITUTE(SUBSTITUTE(API_SQ[[#This Row],[After construction the inspections are]],"Inspection at ",""),"inspection window starts at ","")</f>
        <v>5/709 Barkly Street- West Footscray 11</v>
      </c>
      <c r="F9233" s="1">
        <f>VALUE(_xlfn.IFNA(INDEX(Scores[Score],MATCH(LEFT(API_SQ[[#This Row],[Column2]],LEN(API_SQ[[#This Row],[Column2]])-3),Scores[Location],0)),0))</f>
        <v>3</v>
      </c>
      <c r="G9233" s="1" t="str">
        <f>IF(ISNUMBER(SEARCH("After Improve inspections are",API_SQ[[#This Row],[After construction the inspections are]])),"Improve",IF(ISNUMBER(SEARCH("Construct aspect of algorithm",API_SQ[[#This Row],[After construction the inspections are]])),"",G9232))</f>
        <v/>
      </c>
      <c r="H9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34" spans="1:8" x14ac:dyDescent="0.25">
      <c r="A9234" s="1" t="s">
        <v>3174</v>
      </c>
      <c r="B9234" s="1" t="s">
        <v>3175</v>
      </c>
      <c r="C9234">
        <v>11</v>
      </c>
      <c r="D9234" t="str">
        <f>API_SQ[[#This Row],[Name]]&amp;API_SQ[[#This Row],[After construction the inspections are]]</f>
        <v>10MinInspection20211121_West_Maribyrnong_Rent1OutputPirpC.txtInspection at 112/200 Stephen Street- Yarraville inspection window starts at 11</v>
      </c>
      <c r="E9234" s="1" t="str">
        <f>SUBSTITUTE(SUBSTITUTE(API_SQ[[#This Row],[After construction the inspections are]],"Inspection at ",""),"inspection window starts at ","")</f>
        <v>112/200 Stephen Street- Yarraville 11</v>
      </c>
      <c r="F9234" s="1">
        <f>VALUE(_xlfn.IFNA(INDEX(Scores[Score],MATCH(LEFT(API_SQ[[#This Row],[Column2]],LEN(API_SQ[[#This Row],[Column2]])-3),Scores[Location],0)),0))</f>
        <v>1</v>
      </c>
      <c r="G9234" s="1" t="str">
        <f>IF(ISNUMBER(SEARCH("After Improve inspections are",API_SQ[[#This Row],[After construction the inspections are]])),"Improve",IF(ISNUMBER(SEARCH("Construct aspect of algorithm",API_SQ[[#This Row],[After construction the inspections are]])),"",G9233))</f>
        <v/>
      </c>
      <c r="H9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35" spans="1:8" x14ac:dyDescent="0.25">
      <c r="A9235" s="1" t="s">
        <v>3174</v>
      </c>
      <c r="B9235" s="1" t="s">
        <v>3119</v>
      </c>
      <c r="C9235">
        <v>12</v>
      </c>
      <c r="D9235" t="str">
        <f>API_SQ[[#This Row],[Name]]&amp;API_SQ[[#This Row],[After construction the inspections are]]</f>
        <v>10MinInspection20211121_West_Maribyrnong_Rent1OutputPirpC.txtInspection at 3/13 Empire Street- Footscray inspection window starts at 12</v>
      </c>
      <c r="E9235" s="1" t="str">
        <f>SUBSTITUTE(SUBSTITUTE(API_SQ[[#This Row],[After construction the inspections are]],"Inspection at ",""),"inspection window starts at ","")</f>
        <v>3/13 Empire Street- Footscray 12</v>
      </c>
      <c r="F9235" s="1">
        <f>VALUE(_xlfn.IFNA(INDEX(Scores[Score],MATCH(LEFT(API_SQ[[#This Row],[Column2]],LEN(API_SQ[[#This Row],[Column2]])-3),Scores[Location],0)),0))</f>
        <v>3</v>
      </c>
      <c r="G9235" s="1" t="str">
        <f>IF(ISNUMBER(SEARCH("After Improve inspections are",API_SQ[[#This Row],[After construction the inspections are]])),"Improve",IF(ISNUMBER(SEARCH("Construct aspect of algorithm",API_SQ[[#This Row],[After construction the inspections are]])),"",G9234))</f>
        <v/>
      </c>
      <c r="H9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36" spans="1:8" x14ac:dyDescent="0.25">
      <c r="A9236" s="1" t="s">
        <v>3174</v>
      </c>
      <c r="B9236" s="1" t="s">
        <v>3176</v>
      </c>
      <c r="C9236">
        <v>0</v>
      </c>
      <c r="D9236" t="str">
        <f>API_SQ[[#This Row],[Name]]&amp;API_SQ[[#This Row],[After construction the inspections are]]</f>
        <v>10MinInspection20211121_West_Maribyrnong_Rent1OutputPirpC.txtInspection at 8/20 Empire Street- Footscray inspection window starts at 12</v>
      </c>
      <c r="E9236" s="1" t="str">
        <f>SUBSTITUTE(SUBSTITUTE(API_SQ[[#This Row],[After construction the inspections are]],"Inspection at ",""),"inspection window starts at ","")</f>
        <v>8/20 Empire Street- Footscray 12</v>
      </c>
      <c r="F9236" s="1">
        <f>VALUE(_xlfn.IFNA(INDEX(Scores[Score],MATCH(LEFT(API_SQ[[#This Row],[Column2]],LEN(API_SQ[[#This Row],[Column2]])-3),Scores[Location],0)),0))</f>
        <v>1</v>
      </c>
      <c r="G9236" s="1" t="str">
        <f>IF(ISNUMBER(SEARCH("After Improve inspections are",API_SQ[[#This Row],[After construction the inspections are]])),"Improve",IF(ISNUMBER(SEARCH("Construct aspect of algorithm",API_SQ[[#This Row],[After construction the inspections are]])),"",G9235))</f>
        <v/>
      </c>
      <c r="H9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37" spans="1:8" x14ac:dyDescent="0.25">
      <c r="A9237" s="1" t="s">
        <v>3174</v>
      </c>
      <c r="B9237" s="1" t="s">
        <v>3121</v>
      </c>
      <c r="C9237">
        <v>1</v>
      </c>
      <c r="D9237" t="str">
        <f>API_SQ[[#This Row],[Name]]&amp;API_SQ[[#This Row],[After construction the inspections are]]</f>
        <v>10MinInspection20211121_West_Maribyrnong_Rent1OutputPirpC.txtInspection at 7/6 Eldridge Street- Footscray inspection window starts at 13</v>
      </c>
      <c r="E9237" s="1" t="str">
        <f>SUBSTITUTE(SUBSTITUTE(API_SQ[[#This Row],[After construction the inspections are]],"Inspection at ",""),"inspection window starts at ","")</f>
        <v>7/6 Eldridge Street- Footscray 13</v>
      </c>
      <c r="F9237" s="1">
        <f>VALUE(_xlfn.IFNA(INDEX(Scores[Score],MATCH(LEFT(API_SQ[[#This Row],[Column2]],LEN(API_SQ[[#This Row],[Column2]])-3),Scores[Location],0)),0))</f>
        <v>1</v>
      </c>
      <c r="G9237" s="1" t="str">
        <f>IF(ISNUMBER(SEARCH("After Improve inspections are",API_SQ[[#This Row],[After construction the inspections are]])),"Improve",IF(ISNUMBER(SEARCH("Construct aspect of algorithm",API_SQ[[#This Row],[After construction the inspections are]])),"",G9236))</f>
        <v/>
      </c>
      <c r="H9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38" spans="1:8" x14ac:dyDescent="0.25">
      <c r="A9238" s="1" t="s">
        <v>3174</v>
      </c>
      <c r="B9238" s="1" t="s">
        <v>3122</v>
      </c>
      <c r="C9238">
        <v>0</v>
      </c>
      <c r="D9238" t="str">
        <f>API_SQ[[#This Row],[Name]]&amp;API_SQ[[#This Row],[After construction the inspections are]]</f>
        <v>10MinInspection20211121_West_Maribyrnong_Rent1OutputPirpC.txtInspection at 6/10 Eldridge Street- Footscray inspection window starts at 13</v>
      </c>
      <c r="E9238" s="1" t="str">
        <f>SUBSTITUTE(SUBSTITUTE(API_SQ[[#This Row],[After construction the inspections are]],"Inspection at ",""),"inspection window starts at ","")</f>
        <v>6/10 Eldridge Street- Footscray 13</v>
      </c>
      <c r="F9238" s="1">
        <f>VALUE(_xlfn.IFNA(INDEX(Scores[Score],MATCH(LEFT(API_SQ[[#This Row],[Column2]],LEN(API_SQ[[#This Row],[Column2]])-3),Scores[Location],0)),0))</f>
        <v>2</v>
      </c>
      <c r="G9238" s="1" t="str">
        <f>IF(ISNUMBER(SEARCH("After Improve inspections are",API_SQ[[#This Row],[After construction the inspections are]])),"Improve",IF(ISNUMBER(SEARCH("Construct aspect of algorithm",API_SQ[[#This Row],[After construction the inspections are]])),"",G9237))</f>
        <v/>
      </c>
      <c r="H9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39" spans="1:8" x14ac:dyDescent="0.25">
      <c r="A9239" s="1" t="s">
        <v>3174</v>
      </c>
      <c r="B9239" s="1" t="s">
        <v>3124</v>
      </c>
      <c r="C9239">
        <v>3</v>
      </c>
      <c r="D9239" t="str">
        <f>API_SQ[[#This Row],[Name]]&amp;API_SQ[[#This Row],[After construction the inspections are]]</f>
        <v>10MinInspection20211121_West_Maribyrnong_Rent1OutputPirpC.txtInspection at 2/256 Gordon Street- Footscray inspection window starts at 14</v>
      </c>
      <c r="E9239" s="1" t="str">
        <f>SUBSTITUTE(SUBSTITUTE(API_SQ[[#This Row],[After construction the inspections are]],"Inspection at ",""),"inspection window starts at ","")</f>
        <v>2/256 Gordon Street- Footscray 14</v>
      </c>
      <c r="F9239" s="1">
        <f>VALUE(_xlfn.IFNA(INDEX(Scores[Score],MATCH(LEFT(API_SQ[[#This Row],[Column2]],LEN(API_SQ[[#This Row],[Column2]])-3),Scores[Location],0)),0))</f>
        <v>1</v>
      </c>
      <c r="G9239" s="1" t="str">
        <f>IF(ISNUMBER(SEARCH("After Improve inspections are",API_SQ[[#This Row],[After construction the inspections are]])),"Improve",IF(ISNUMBER(SEARCH("Construct aspect of algorithm",API_SQ[[#This Row],[After construction the inspections are]])),"",G9238))</f>
        <v/>
      </c>
      <c r="H9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40" spans="1:8" x14ac:dyDescent="0.25">
      <c r="A9240" s="1" t="s">
        <v>3174</v>
      </c>
      <c r="B9240" s="1" t="s">
        <v>3126</v>
      </c>
      <c r="C9240">
        <v>1</v>
      </c>
      <c r="D9240" t="str">
        <f>API_SQ[[#This Row],[Name]]&amp;API_SQ[[#This Row],[After construction the inspections are]]</f>
        <v>10MinInspection20211121_West_Maribyrnong_Rent1OutputPirpC.txtInspection at 3/55 Swan Street- Footscray inspection window starts at 15</v>
      </c>
      <c r="E9240" s="1" t="str">
        <f>SUBSTITUTE(SUBSTITUTE(API_SQ[[#This Row],[After construction the inspections are]],"Inspection at ",""),"inspection window starts at ","")</f>
        <v>3/55 Swan Street- Footscray 15</v>
      </c>
      <c r="F9240" s="1">
        <f>VALUE(_xlfn.IFNA(INDEX(Scores[Score],MATCH(LEFT(API_SQ[[#This Row],[Column2]],LEN(API_SQ[[#This Row],[Column2]])-3),Scores[Location],0)),0))</f>
        <v>1</v>
      </c>
      <c r="G9240" s="1" t="str">
        <f>IF(ISNUMBER(SEARCH("After Improve inspections are",API_SQ[[#This Row],[After construction the inspections are]])),"Improve",IF(ISNUMBER(SEARCH("Construct aspect of algorithm",API_SQ[[#This Row],[After construction the inspections are]])),"",G9239))</f>
        <v/>
      </c>
      <c r="H9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41" spans="1:8" x14ac:dyDescent="0.25">
      <c r="A9241" s="1" t="s">
        <v>3174</v>
      </c>
      <c r="B9241" s="1" t="s">
        <v>3127</v>
      </c>
      <c r="C9241">
        <v>1</v>
      </c>
      <c r="D9241" t="str">
        <f>API_SQ[[#This Row],[Name]]&amp;API_SQ[[#This Row],[After construction the inspections are]]</f>
        <v>10MinInspection20211121_West_Maribyrnong_Rent1OutputPirpC.txtInspection at 7/95 Summerhill Road- Footscray inspection window starts at 15</v>
      </c>
      <c r="E9241" s="1" t="str">
        <f>SUBSTITUTE(SUBSTITUTE(API_SQ[[#This Row],[After construction the inspections are]],"Inspection at ",""),"inspection window starts at ","")</f>
        <v>7/95 Summerhill Road- Footscray 15</v>
      </c>
      <c r="F9241" s="1">
        <f>VALUE(_xlfn.IFNA(INDEX(Scores[Score],MATCH(LEFT(API_SQ[[#This Row],[Column2]],LEN(API_SQ[[#This Row],[Column2]])-3),Scores[Location],0)),0))</f>
        <v>1</v>
      </c>
      <c r="G9241" s="1" t="str">
        <f>IF(ISNUMBER(SEARCH("After Improve inspections are",API_SQ[[#This Row],[After construction the inspections are]])),"Improve",IF(ISNUMBER(SEARCH("Construct aspect of algorithm",API_SQ[[#This Row],[After construction the inspections are]])),"",G9240))</f>
        <v/>
      </c>
      <c r="H9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42" spans="1:8" x14ac:dyDescent="0.25">
      <c r="A9242" s="1" t="s">
        <v>3174</v>
      </c>
      <c r="B9242" s="1" t="s">
        <v>14</v>
      </c>
      <c r="D9242" t="str">
        <f>API_SQ[[#This Row],[Name]]&amp;API_SQ[[#This Row],[After construction the inspections are]]</f>
        <v>10MinInspection20211121_West_Maribyrnong_Rent1OutputPirpC.txtAfter InsertC the inspections are</v>
      </c>
      <c r="E9242" s="1" t="str">
        <f>SUBSTITUTE(SUBSTITUTE(API_SQ[[#This Row],[After construction the inspections are]],"Inspection at ",""),"inspection window starts at ","")</f>
        <v>After InsertC the inspections are</v>
      </c>
      <c r="F9242" s="1">
        <f>VALUE(_xlfn.IFNA(INDEX(Scores[Score],MATCH(LEFT(API_SQ[[#This Row],[Column2]],LEN(API_SQ[[#This Row],[Column2]])-3),Scores[Location],0)),0))</f>
        <v>0</v>
      </c>
      <c r="G9242" s="1" t="str">
        <f>IF(ISNUMBER(SEARCH("After Improve inspections are",API_SQ[[#This Row],[After construction the inspections are]])),"Improve",IF(ISNUMBER(SEARCH("Construct aspect of algorithm",API_SQ[[#This Row],[After construction the inspections are]])),"",G9241))</f>
        <v/>
      </c>
      <c r="H9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43" spans="1:8" x14ac:dyDescent="0.25">
      <c r="A9243" s="1" t="s">
        <v>3174</v>
      </c>
      <c r="B9243" s="1" t="s">
        <v>1311</v>
      </c>
      <c r="C9243">
        <v>5</v>
      </c>
      <c r="D9243" t="str">
        <f>API_SQ[[#This Row],[Name]]&amp;API_SQ[[#This Row],[After construction the inspections are]]</f>
        <v>10MinInspection20211121_West_Maribyrnong_Rent1OutputPirpC.txtInspection at 5/709 Barkly Street- West Footscray inspection window starts at 11</v>
      </c>
      <c r="E9243" s="1" t="str">
        <f>SUBSTITUTE(SUBSTITUTE(API_SQ[[#This Row],[After construction the inspections are]],"Inspection at ",""),"inspection window starts at ","")</f>
        <v>5/709 Barkly Street- West Footscray 11</v>
      </c>
      <c r="F9243" s="1">
        <f>VALUE(_xlfn.IFNA(INDEX(Scores[Score],MATCH(LEFT(API_SQ[[#This Row],[Column2]],LEN(API_SQ[[#This Row],[Column2]])-3),Scores[Location],0)),0))</f>
        <v>3</v>
      </c>
      <c r="G9243" s="1" t="str">
        <f>IF(ISNUMBER(SEARCH("After Improve inspections are",API_SQ[[#This Row],[After construction the inspections are]])),"Improve",IF(ISNUMBER(SEARCH("Construct aspect of algorithm",API_SQ[[#This Row],[After construction the inspections are]])),"",G9242))</f>
        <v/>
      </c>
      <c r="H9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44" spans="1:8" x14ac:dyDescent="0.25">
      <c r="A9244" s="1" t="s">
        <v>3174</v>
      </c>
      <c r="B9244" s="1" t="s">
        <v>3175</v>
      </c>
      <c r="C9244">
        <v>11</v>
      </c>
      <c r="D9244" t="str">
        <f>API_SQ[[#This Row],[Name]]&amp;API_SQ[[#This Row],[After construction the inspections are]]</f>
        <v>10MinInspection20211121_West_Maribyrnong_Rent1OutputPirpC.txtInspection at 112/200 Stephen Street- Yarraville inspection window starts at 11</v>
      </c>
      <c r="E9244" s="1" t="str">
        <f>SUBSTITUTE(SUBSTITUTE(API_SQ[[#This Row],[After construction the inspections are]],"Inspection at ",""),"inspection window starts at ","")</f>
        <v>112/200 Stephen Street- Yarraville 11</v>
      </c>
      <c r="F9244" s="1">
        <f>VALUE(_xlfn.IFNA(INDEX(Scores[Score],MATCH(LEFT(API_SQ[[#This Row],[Column2]],LEN(API_SQ[[#This Row],[Column2]])-3),Scores[Location],0)),0))</f>
        <v>1</v>
      </c>
      <c r="G9244" s="1" t="str">
        <f>IF(ISNUMBER(SEARCH("After Improve inspections are",API_SQ[[#This Row],[After construction the inspections are]])),"Improve",IF(ISNUMBER(SEARCH("Construct aspect of algorithm",API_SQ[[#This Row],[After construction the inspections are]])),"",G9243))</f>
        <v/>
      </c>
      <c r="H9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45" spans="1:8" x14ac:dyDescent="0.25">
      <c r="A9245" s="1" t="s">
        <v>3174</v>
      </c>
      <c r="B9245" s="1" t="s">
        <v>3119</v>
      </c>
      <c r="C9245">
        <v>12</v>
      </c>
      <c r="D9245" t="str">
        <f>API_SQ[[#This Row],[Name]]&amp;API_SQ[[#This Row],[After construction the inspections are]]</f>
        <v>10MinInspection20211121_West_Maribyrnong_Rent1OutputPirpC.txtInspection at 3/13 Empire Street- Footscray inspection window starts at 12</v>
      </c>
      <c r="E9245" s="1" t="str">
        <f>SUBSTITUTE(SUBSTITUTE(API_SQ[[#This Row],[After construction the inspections are]],"Inspection at ",""),"inspection window starts at ","")</f>
        <v>3/13 Empire Street- Footscray 12</v>
      </c>
      <c r="F9245" s="1">
        <f>VALUE(_xlfn.IFNA(INDEX(Scores[Score],MATCH(LEFT(API_SQ[[#This Row],[Column2]],LEN(API_SQ[[#This Row],[Column2]])-3),Scores[Location],0)),0))</f>
        <v>3</v>
      </c>
      <c r="G9245" s="1" t="str">
        <f>IF(ISNUMBER(SEARCH("After Improve inspections are",API_SQ[[#This Row],[After construction the inspections are]])),"Improve",IF(ISNUMBER(SEARCH("Construct aspect of algorithm",API_SQ[[#This Row],[After construction the inspections are]])),"",G9244))</f>
        <v/>
      </c>
      <c r="H9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46" spans="1:8" x14ac:dyDescent="0.25">
      <c r="A9246" s="1" t="s">
        <v>3174</v>
      </c>
      <c r="B9246" s="1" t="s">
        <v>3176</v>
      </c>
      <c r="C9246">
        <v>0</v>
      </c>
      <c r="D9246" t="str">
        <f>API_SQ[[#This Row],[Name]]&amp;API_SQ[[#This Row],[After construction the inspections are]]</f>
        <v>10MinInspection20211121_West_Maribyrnong_Rent1OutputPirpC.txtInspection at 8/20 Empire Street- Footscray inspection window starts at 12</v>
      </c>
      <c r="E9246" s="1" t="str">
        <f>SUBSTITUTE(SUBSTITUTE(API_SQ[[#This Row],[After construction the inspections are]],"Inspection at ",""),"inspection window starts at ","")</f>
        <v>8/20 Empire Street- Footscray 12</v>
      </c>
      <c r="F9246" s="1">
        <f>VALUE(_xlfn.IFNA(INDEX(Scores[Score],MATCH(LEFT(API_SQ[[#This Row],[Column2]],LEN(API_SQ[[#This Row],[Column2]])-3),Scores[Location],0)),0))</f>
        <v>1</v>
      </c>
      <c r="G9246" s="1" t="str">
        <f>IF(ISNUMBER(SEARCH("After Improve inspections are",API_SQ[[#This Row],[After construction the inspections are]])),"Improve",IF(ISNUMBER(SEARCH("Construct aspect of algorithm",API_SQ[[#This Row],[After construction the inspections are]])),"",G9245))</f>
        <v/>
      </c>
      <c r="H9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47" spans="1:8" x14ac:dyDescent="0.25">
      <c r="A9247" s="1" t="s">
        <v>3174</v>
      </c>
      <c r="B9247" s="1" t="s">
        <v>3121</v>
      </c>
      <c r="C9247">
        <v>1</v>
      </c>
      <c r="D9247" t="str">
        <f>API_SQ[[#This Row],[Name]]&amp;API_SQ[[#This Row],[After construction the inspections are]]</f>
        <v>10MinInspection20211121_West_Maribyrnong_Rent1OutputPirpC.txtInspection at 7/6 Eldridge Street- Footscray inspection window starts at 13</v>
      </c>
      <c r="E9247" s="1" t="str">
        <f>SUBSTITUTE(SUBSTITUTE(API_SQ[[#This Row],[After construction the inspections are]],"Inspection at ",""),"inspection window starts at ","")</f>
        <v>7/6 Eldridge Street- Footscray 13</v>
      </c>
      <c r="F9247" s="1">
        <f>VALUE(_xlfn.IFNA(INDEX(Scores[Score],MATCH(LEFT(API_SQ[[#This Row],[Column2]],LEN(API_SQ[[#This Row],[Column2]])-3),Scores[Location],0)),0))</f>
        <v>1</v>
      </c>
      <c r="G9247" s="1" t="str">
        <f>IF(ISNUMBER(SEARCH("After Improve inspections are",API_SQ[[#This Row],[After construction the inspections are]])),"Improve",IF(ISNUMBER(SEARCH("Construct aspect of algorithm",API_SQ[[#This Row],[After construction the inspections are]])),"",G9246))</f>
        <v/>
      </c>
      <c r="H9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48" spans="1:8" x14ac:dyDescent="0.25">
      <c r="A9248" s="1" t="s">
        <v>3174</v>
      </c>
      <c r="B9248" s="1" t="s">
        <v>3122</v>
      </c>
      <c r="C9248">
        <v>0</v>
      </c>
      <c r="D9248" t="str">
        <f>API_SQ[[#This Row],[Name]]&amp;API_SQ[[#This Row],[After construction the inspections are]]</f>
        <v>10MinInspection20211121_West_Maribyrnong_Rent1OutputPirpC.txtInspection at 6/10 Eldridge Street- Footscray inspection window starts at 13</v>
      </c>
      <c r="E9248" s="1" t="str">
        <f>SUBSTITUTE(SUBSTITUTE(API_SQ[[#This Row],[After construction the inspections are]],"Inspection at ",""),"inspection window starts at ","")</f>
        <v>6/10 Eldridge Street- Footscray 13</v>
      </c>
      <c r="F9248" s="1">
        <f>VALUE(_xlfn.IFNA(INDEX(Scores[Score],MATCH(LEFT(API_SQ[[#This Row],[Column2]],LEN(API_SQ[[#This Row],[Column2]])-3),Scores[Location],0)),0))</f>
        <v>2</v>
      </c>
      <c r="G9248" s="1" t="str">
        <f>IF(ISNUMBER(SEARCH("After Improve inspections are",API_SQ[[#This Row],[After construction the inspections are]])),"Improve",IF(ISNUMBER(SEARCH("Construct aspect of algorithm",API_SQ[[#This Row],[After construction the inspections are]])),"",G9247))</f>
        <v/>
      </c>
      <c r="H9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49" spans="1:8" x14ac:dyDescent="0.25">
      <c r="A9249" s="1" t="s">
        <v>3174</v>
      </c>
      <c r="B9249" s="1" t="s">
        <v>3125</v>
      </c>
      <c r="C9249">
        <v>1</v>
      </c>
      <c r="D9249" t="str">
        <f>API_SQ[[#This Row],[Name]]&amp;API_SQ[[#This Row],[After construction the inspections are]]</f>
        <v>10MinInspection20211121_West_Maribyrnong_Rent1OutputPirpC.txtInspection at 13/103-107 Gordon Street- Footscray inspection window starts at 14</v>
      </c>
      <c r="E9249" s="1" t="str">
        <f>SUBSTITUTE(SUBSTITUTE(API_SQ[[#This Row],[After construction the inspections are]],"Inspection at ",""),"inspection window starts at ","")</f>
        <v>13/103-107 Gordon Street- Footscray 14</v>
      </c>
      <c r="F9249" s="1">
        <f>VALUE(_xlfn.IFNA(INDEX(Scores[Score],MATCH(LEFT(API_SQ[[#This Row],[Column2]],LEN(API_SQ[[#This Row],[Column2]])-3),Scores[Location],0)),0))</f>
        <v>1</v>
      </c>
      <c r="G9249" s="1" t="str">
        <f>IF(ISNUMBER(SEARCH("After Improve inspections are",API_SQ[[#This Row],[After construction the inspections are]])),"Improve",IF(ISNUMBER(SEARCH("Construct aspect of algorithm",API_SQ[[#This Row],[After construction the inspections are]])),"",G9248))</f>
        <v/>
      </c>
      <c r="H9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50" spans="1:8" x14ac:dyDescent="0.25">
      <c r="A9250" s="1" t="s">
        <v>3174</v>
      </c>
      <c r="B9250" s="1" t="s">
        <v>3126</v>
      </c>
      <c r="C9250">
        <v>1</v>
      </c>
      <c r="D9250" t="str">
        <f>API_SQ[[#This Row],[Name]]&amp;API_SQ[[#This Row],[After construction the inspections are]]</f>
        <v>10MinInspection20211121_West_Maribyrnong_Rent1OutputPirpC.txtInspection at 3/55 Swan Street- Footscray inspection window starts at 15</v>
      </c>
      <c r="E9250" s="1" t="str">
        <f>SUBSTITUTE(SUBSTITUTE(API_SQ[[#This Row],[After construction the inspections are]],"Inspection at ",""),"inspection window starts at ","")</f>
        <v>3/55 Swan Street- Footscray 15</v>
      </c>
      <c r="F9250" s="1">
        <f>VALUE(_xlfn.IFNA(INDEX(Scores[Score],MATCH(LEFT(API_SQ[[#This Row],[Column2]],LEN(API_SQ[[#This Row],[Column2]])-3),Scores[Location],0)),0))</f>
        <v>1</v>
      </c>
      <c r="G9250" s="1" t="str">
        <f>IF(ISNUMBER(SEARCH("After Improve inspections are",API_SQ[[#This Row],[After construction the inspections are]])),"Improve",IF(ISNUMBER(SEARCH("Construct aspect of algorithm",API_SQ[[#This Row],[After construction the inspections are]])),"",G9249))</f>
        <v/>
      </c>
      <c r="H9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51" spans="1:8" x14ac:dyDescent="0.25">
      <c r="A9251" s="1" t="s">
        <v>3174</v>
      </c>
      <c r="B9251" s="1" t="s">
        <v>3126</v>
      </c>
      <c r="C9251">
        <v>1</v>
      </c>
      <c r="D9251" t="str">
        <f>API_SQ[[#This Row],[Name]]&amp;API_SQ[[#This Row],[After construction the inspections are]]</f>
        <v>10MinInspection20211121_West_Maribyrnong_Rent1OutputPirpC.txtInspection at 3/55 Swan Street- Footscray inspection window starts at 15</v>
      </c>
      <c r="E9251" s="1" t="str">
        <f>SUBSTITUTE(SUBSTITUTE(API_SQ[[#This Row],[After construction the inspections are]],"Inspection at ",""),"inspection window starts at ","")</f>
        <v>3/55 Swan Street- Footscray 15</v>
      </c>
      <c r="F9251" s="1">
        <f>VALUE(_xlfn.IFNA(INDEX(Scores[Score],MATCH(LEFT(API_SQ[[#This Row],[Column2]],LEN(API_SQ[[#This Row],[Column2]])-3),Scores[Location],0)),0))</f>
        <v>1</v>
      </c>
      <c r="G9251" s="1" t="str">
        <f>IF(ISNUMBER(SEARCH("After Improve inspections are",API_SQ[[#This Row],[After construction the inspections are]])),"Improve",IF(ISNUMBER(SEARCH("Construct aspect of algorithm",API_SQ[[#This Row],[After construction the inspections are]])),"",G9250))</f>
        <v/>
      </c>
      <c r="H9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52" spans="1:8" x14ac:dyDescent="0.25">
      <c r="A9252" s="1" t="s">
        <v>3174</v>
      </c>
      <c r="B9252" s="1" t="s">
        <v>3127</v>
      </c>
      <c r="C9252">
        <v>1</v>
      </c>
      <c r="D9252" t="str">
        <f>API_SQ[[#This Row],[Name]]&amp;API_SQ[[#This Row],[After construction the inspections are]]</f>
        <v>10MinInspection20211121_West_Maribyrnong_Rent1OutputPirpC.txtInspection at 7/95 Summerhill Road- Footscray inspection window starts at 15</v>
      </c>
      <c r="E9252" s="1" t="str">
        <f>SUBSTITUTE(SUBSTITUTE(API_SQ[[#This Row],[After construction the inspections are]],"Inspection at ",""),"inspection window starts at ","")</f>
        <v>7/95 Summerhill Road- Footscray 15</v>
      </c>
      <c r="F9252" s="1">
        <f>VALUE(_xlfn.IFNA(INDEX(Scores[Score],MATCH(LEFT(API_SQ[[#This Row],[Column2]],LEN(API_SQ[[#This Row],[Column2]])-3),Scores[Location],0)),0))</f>
        <v>1</v>
      </c>
      <c r="G9252" s="1" t="str">
        <f>IF(ISNUMBER(SEARCH("After Improve inspections are",API_SQ[[#This Row],[After construction the inspections are]])),"Improve",IF(ISNUMBER(SEARCH("Construct aspect of algorithm",API_SQ[[#This Row],[After construction the inspections are]])),"",G9251))</f>
        <v/>
      </c>
      <c r="H9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53" spans="1:8" x14ac:dyDescent="0.25">
      <c r="A9253" s="1" t="s">
        <v>3174</v>
      </c>
      <c r="B9253" s="1" t="s">
        <v>16</v>
      </c>
      <c r="D9253" t="str">
        <f>API_SQ[[#This Row],[Name]]&amp;API_SQ[[#This Row],[After construction the inspections are]]</f>
        <v>10MinInspection20211121_West_Maribyrnong_Rent1OutputPirpC.txtAfter Neighbourhood Replace the inspections are</v>
      </c>
      <c r="E9253" s="1" t="str">
        <f>SUBSTITUTE(SUBSTITUTE(API_SQ[[#This Row],[After construction the inspections are]],"Inspection at ",""),"inspection window starts at ","")</f>
        <v>After Neighbourhood Replace the inspections are</v>
      </c>
      <c r="F9253" s="1">
        <f>VALUE(_xlfn.IFNA(INDEX(Scores[Score],MATCH(LEFT(API_SQ[[#This Row],[Column2]],LEN(API_SQ[[#This Row],[Column2]])-3),Scores[Location],0)),0))</f>
        <v>0</v>
      </c>
      <c r="G9253" s="1" t="str">
        <f>IF(ISNUMBER(SEARCH("After Improve inspections are",API_SQ[[#This Row],[After construction the inspections are]])),"Improve",IF(ISNUMBER(SEARCH("Construct aspect of algorithm",API_SQ[[#This Row],[After construction the inspections are]])),"",G9252))</f>
        <v/>
      </c>
      <c r="H9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54" spans="1:8" x14ac:dyDescent="0.25">
      <c r="A9254" s="1" t="s">
        <v>3174</v>
      </c>
      <c r="B9254" s="1" t="s">
        <v>1311</v>
      </c>
      <c r="C9254">
        <v>5</v>
      </c>
      <c r="D9254" t="str">
        <f>API_SQ[[#This Row],[Name]]&amp;API_SQ[[#This Row],[After construction the inspections are]]</f>
        <v>10MinInspection20211121_West_Maribyrnong_Rent1OutputPirpC.txtInspection at 5/709 Barkly Street- West Footscray inspection window starts at 11</v>
      </c>
      <c r="E9254" s="1" t="str">
        <f>SUBSTITUTE(SUBSTITUTE(API_SQ[[#This Row],[After construction the inspections are]],"Inspection at ",""),"inspection window starts at ","")</f>
        <v>5/709 Barkly Street- West Footscray 11</v>
      </c>
      <c r="F9254" s="1">
        <f>VALUE(_xlfn.IFNA(INDEX(Scores[Score],MATCH(LEFT(API_SQ[[#This Row],[Column2]],LEN(API_SQ[[#This Row],[Column2]])-3),Scores[Location],0)),0))</f>
        <v>3</v>
      </c>
      <c r="G9254" s="1" t="str">
        <f>IF(ISNUMBER(SEARCH("After Improve inspections are",API_SQ[[#This Row],[After construction the inspections are]])),"Improve",IF(ISNUMBER(SEARCH("Construct aspect of algorithm",API_SQ[[#This Row],[After construction the inspections are]])),"",G9253))</f>
        <v/>
      </c>
      <c r="H9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55" spans="1:8" x14ac:dyDescent="0.25">
      <c r="A9255" s="1" t="s">
        <v>3174</v>
      </c>
      <c r="B9255" s="1" t="s">
        <v>3175</v>
      </c>
      <c r="C9255">
        <v>11</v>
      </c>
      <c r="D9255" t="str">
        <f>API_SQ[[#This Row],[Name]]&amp;API_SQ[[#This Row],[After construction the inspections are]]</f>
        <v>10MinInspection20211121_West_Maribyrnong_Rent1OutputPirpC.txtInspection at 112/200 Stephen Street- Yarraville inspection window starts at 11</v>
      </c>
      <c r="E9255" s="1" t="str">
        <f>SUBSTITUTE(SUBSTITUTE(API_SQ[[#This Row],[After construction the inspections are]],"Inspection at ",""),"inspection window starts at ","")</f>
        <v>112/200 Stephen Street- Yarraville 11</v>
      </c>
      <c r="F9255" s="1">
        <f>VALUE(_xlfn.IFNA(INDEX(Scores[Score],MATCH(LEFT(API_SQ[[#This Row],[Column2]],LEN(API_SQ[[#This Row],[Column2]])-3),Scores[Location],0)),0))</f>
        <v>1</v>
      </c>
      <c r="G9255" s="1" t="str">
        <f>IF(ISNUMBER(SEARCH("After Improve inspections are",API_SQ[[#This Row],[After construction the inspections are]])),"Improve",IF(ISNUMBER(SEARCH("Construct aspect of algorithm",API_SQ[[#This Row],[After construction the inspections are]])),"",G9254))</f>
        <v/>
      </c>
      <c r="H9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56" spans="1:8" x14ac:dyDescent="0.25">
      <c r="A9256" s="1" t="s">
        <v>3174</v>
      </c>
      <c r="B9256" s="1" t="s">
        <v>3119</v>
      </c>
      <c r="C9256">
        <v>12</v>
      </c>
      <c r="D9256" t="str">
        <f>API_SQ[[#This Row],[Name]]&amp;API_SQ[[#This Row],[After construction the inspections are]]</f>
        <v>10MinInspection20211121_West_Maribyrnong_Rent1OutputPirpC.txtInspection at 3/13 Empire Street- Footscray inspection window starts at 12</v>
      </c>
      <c r="E9256" s="1" t="str">
        <f>SUBSTITUTE(SUBSTITUTE(API_SQ[[#This Row],[After construction the inspections are]],"Inspection at ",""),"inspection window starts at ","")</f>
        <v>3/13 Empire Street- Footscray 12</v>
      </c>
      <c r="F9256" s="1">
        <f>VALUE(_xlfn.IFNA(INDEX(Scores[Score],MATCH(LEFT(API_SQ[[#This Row],[Column2]],LEN(API_SQ[[#This Row],[Column2]])-3),Scores[Location],0)),0))</f>
        <v>3</v>
      </c>
      <c r="G9256" s="1" t="str">
        <f>IF(ISNUMBER(SEARCH("After Improve inspections are",API_SQ[[#This Row],[After construction the inspections are]])),"Improve",IF(ISNUMBER(SEARCH("Construct aspect of algorithm",API_SQ[[#This Row],[After construction the inspections are]])),"",G9255))</f>
        <v/>
      </c>
      <c r="H9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57" spans="1:8" x14ac:dyDescent="0.25">
      <c r="A9257" s="1" t="s">
        <v>3174</v>
      </c>
      <c r="B9257" s="1" t="s">
        <v>3176</v>
      </c>
      <c r="C9257">
        <v>0</v>
      </c>
      <c r="D9257" t="str">
        <f>API_SQ[[#This Row],[Name]]&amp;API_SQ[[#This Row],[After construction the inspections are]]</f>
        <v>10MinInspection20211121_West_Maribyrnong_Rent1OutputPirpC.txtInspection at 8/20 Empire Street- Footscray inspection window starts at 12</v>
      </c>
      <c r="E9257" s="1" t="str">
        <f>SUBSTITUTE(SUBSTITUTE(API_SQ[[#This Row],[After construction the inspections are]],"Inspection at ",""),"inspection window starts at ","")</f>
        <v>8/20 Empire Street- Footscray 12</v>
      </c>
      <c r="F9257" s="1">
        <f>VALUE(_xlfn.IFNA(INDEX(Scores[Score],MATCH(LEFT(API_SQ[[#This Row],[Column2]],LEN(API_SQ[[#This Row],[Column2]])-3),Scores[Location],0)),0))</f>
        <v>1</v>
      </c>
      <c r="G9257" s="1" t="str">
        <f>IF(ISNUMBER(SEARCH("After Improve inspections are",API_SQ[[#This Row],[After construction the inspections are]])),"Improve",IF(ISNUMBER(SEARCH("Construct aspect of algorithm",API_SQ[[#This Row],[After construction the inspections are]])),"",G9256))</f>
        <v/>
      </c>
      <c r="H9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58" spans="1:8" x14ac:dyDescent="0.25">
      <c r="A9258" s="1" t="s">
        <v>3174</v>
      </c>
      <c r="B9258" s="1" t="s">
        <v>3121</v>
      </c>
      <c r="C9258">
        <v>1</v>
      </c>
      <c r="D9258" t="str">
        <f>API_SQ[[#This Row],[Name]]&amp;API_SQ[[#This Row],[After construction the inspections are]]</f>
        <v>10MinInspection20211121_West_Maribyrnong_Rent1OutputPirpC.txtInspection at 7/6 Eldridge Street- Footscray inspection window starts at 13</v>
      </c>
      <c r="E9258" s="1" t="str">
        <f>SUBSTITUTE(SUBSTITUTE(API_SQ[[#This Row],[After construction the inspections are]],"Inspection at ",""),"inspection window starts at ","")</f>
        <v>7/6 Eldridge Street- Footscray 13</v>
      </c>
      <c r="F9258" s="1">
        <f>VALUE(_xlfn.IFNA(INDEX(Scores[Score],MATCH(LEFT(API_SQ[[#This Row],[Column2]],LEN(API_SQ[[#This Row],[Column2]])-3),Scores[Location],0)),0))</f>
        <v>1</v>
      </c>
      <c r="G9258" s="1" t="str">
        <f>IF(ISNUMBER(SEARCH("After Improve inspections are",API_SQ[[#This Row],[After construction the inspections are]])),"Improve",IF(ISNUMBER(SEARCH("Construct aspect of algorithm",API_SQ[[#This Row],[After construction the inspections are]])),"",G9257))</f>
        <v/>
      </c>
      <c r="H9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59" spans="1:8" x14ac:dyDescent="0.25">
      <c r="A9259" s="1" t="s">
        <v>3174</v>
      </c>
      <c r="B9259" s="1" t="s">
        <v>3122</v>
      </c>
      <c r="C9259">
        <v>0</v>
      </c>
      <c r="D9259" t="str">
        <f>API_SQ[[#This Row],[Name]]&amp;API_SQ[[#This Row],[After construction the inspections are]]</f>
        <v>10MinInspection20211121_West_Maribyrnong_Rent1OutputPirpC.txtInspection at 6/10 Eldridge Street- Footscray inspection window starts at 13</v>
      </c>
      <c r="E9259" s="1" t="str">
        <f>SUBSTITUTE(SUBSTITUTE(API_SQ[[#This Row],[After construction the inspections are]],"Inspection at ",""),"inspection window starts at ","")</f>
        <v>6/10 Eldridge Street- Footscray 13</v>
      </c>
      <c r="F9259" s="1">
        <f>VALUE(_xlfn.IFNA(INDEX(Scores[Score],MATCH(LEFT(API_SQ[[#This Row],[Column2]],LEN(API_SQ[[#This Row],[Column2]])-3),Scores[Location],0)),0))</f>
        <v>2</v>
      </c>
      <c r="G9259" s="1" t="str">
        <f>IF(ISNUMBER(SEARCH("After Improve inspections are",API_SQ[[#This Row],[After construction the inspections are]])),"Improve",IF(ISNUMBER(SEARCH("Construct aspect of algorithm",API_SQ[[#This Row],[After construction the inspections are]])),"",G9258))</f>
        <v/>
      </c>
      <c r="H9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60" spans="1:8" x14ac:dyDescent="0.25">
      <c r="A9260" s="1" t="s">
        <v>3174</v>
      </c>
      <c r="B9260" s="1" t="s">
        <v>3125</v>
      </c>
      <c r="C9260">
        <v>1</v>
      </c>
      <c r="D9260" t="str">
        <f>API_SQ[[#This Row],[Name]]&amp;API_SQ[[#This Row],[After construction the inspections are]]</f>
        <v>10MinInspection20211121_West_Maribyrnong_Rent1OutputPirpC.txtInspection at 13/103-107 Gordon Street- Footscray inspection window starts at 14</v>
      </c>
      <c r="E9260" s="1" t="str">
        <f>SUBSTITUTE(SUBSTITUTE(API_SQ[[#This Row],[After construction the inspections are]],"Inspection at ",""),"inspection window starts at ","")</f>
        <v>13/103-107 Gordon Street- Footscray 14</v>
      </c>
      <c r="F9260" s="1">
        <f>VALUE(_xlfn.IFNA(INDEX(Scores[Score],MATCH(LEFT(API_SQ[[#This Row],[Column2]],LEN(API_SQ[[#This Row],[Column2]])-3),Scores[Location],0)),0))</f>
        <v>1</v>
      </c>
      <c r="G9260" s="1" t="str">
        <f>IF(ISNUMBER(SEARCH("After Improve inspections are",API_SQ[[#This Row],[After construction the inspections are]])),"Improve",IF(ISNUMBER(SEARCH("Construct aspect of algorithm",API_SQ[[#This Row],[After construction the inspections are]])),"",G9259))</f>
        <v/>
      </c>
      <c r="H9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61" spans="1:8" x14ac:dyDescent="0.25">
      <c r="A9261" s="1" t="s">
        <v>3174</v>
      </c>
      <c r="B9261" s="1" t="s">
        <v>3126</v>
      </c>
      <c r="C9261">
        <v>1</v>
      </c>
      <c r="D9261" t="str">
        <f>API_SQ[[#This Row],[Name]]&amp;API_SQ[[#This Row],[After construction the inspections are]]</f>
        <v>10MinInspection20211121_West_Maribyrnong_Rent1OutputPirpC.txtInspection at 3/55 Swan Street- Footscray inspection window starts at 15</v>
      </c>
      <c r="E9261" s="1" t="str">
        <f>SUBSTITUTE(SUBSTITUTE(API_SQ[[#This Row],[After construction the inspections are]],"Inspection at ",""),"inspection window starts at ","")</f>
        <v>3/55 Swan Street- Footscray 15</v>
      </c>
      <c r="F9261" s="1">
        <f>VALUE(_xlfn.IFNA(INDEX(Scores[Score],MATCH(LEFT(API_SQ[[#This Row],[Column2]],LEN(API_SQ[[#This Row],[Column2]])-3),Scores[Location],0)),0))</f>
        <v>1</v>
      </c>
      <c r="G9261" s="1" t="str">
        <f>IF(ISNUMBER(SEARCH("After Improve inspections are",API_SQ[[#This Row],[After construction the inspections are]])),"Improve",IF(ISNUMBER(SEARCH("Construct aspect of algorithm",API_SQ[[#This Row],[After construction the inspections are]])),"",G9260))</f>
        <v/>
      </c>
      <c r="H9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62" spans="1:8" x14ac:dyDescent="0.25">
      <c r="A9262" s="1" t="s">
        <v>3174</v>
      </c>
      <c r="B9262" s="1" t="s">
        <v>3126</v>
      </c>
      <c r="C9262">
        <v>1</v>
      </c>
      <c r="D9262" t="str">
        <f>API_SQ[[#This Row],[Name]]&amp;API_SQ[[#This Row],[After construction the inspections are]]</f>
        <v>10MinInspection20211121_West_Maribyrnong_Rent1OutputPirpC.txtInspection at 3/55 Swan Street- Footscray inspection window starts at 15</v>
      </c>
      <c r="E9262" s="1" t="str">
        <f>SUBSTITUTE(SUBSTITUTE(API_SQ[[#This Row],[After construction the inspections are]],"Inspection at ",""),"inspection window starts at ","")</f>
        <v>3/55 Swan Street- Footscray 15</v>
      </c>
      <c r="F9262" s="1">
        <f>VALUE(_xlfn.IFNA(INDEX(Scores[Score],MATCH(LEFT(API_SQ[[#This Row],[Column2]],LEN(API_SQ[[#This Row],[Column2]])-3),Scores[Location],0)),0))</f>
        <v>1</v>
      </c>
      <c r="G9262" s="1" t="str">
        <f>IF(ISNUMBER(SEARCH("After Improve inspections are",API_SQ[[#This Row],[After construction the inspections are]])),"Improve",IF(ISNUMBER(SEARCH("Construct aspect of algorithm",API_SQ[[#This Row],[After construction the inspections are]])),"",G9261))</f>
        <v/>
      </c>
      <c r="H9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63" spans="1:8" x14ac:dyDescent="0.25">
      <c r="A9263" s="1" t="s">
        <v>3174</v>
      </c>
      <c r="B9263" s="1" t="s">
        <v>3127</v>
      </c>
      <c r="C9263">
        <v>1</v>
      </c>
      <c r="D9263" t="str">
        <f>API_SQ[[#This Row],[Name]]&amp;API_SQ[[#This Row],[After construction the inspections are]]</f>
        <v>10MinInspection20211121_West_Maribyrnong_Rent1OutputPirpC.txtInspection at 7/95 Summerhill Road- Footscray inspection window starts at 15</v>
      </c>
      <c r="E9263" s="1" t="str">
        <f>SUBSTITUTE(SUBSTITUTE(API_SQ[[#This Row],[After construction the inspections are]],"Inspection at ",""),"inspection window starts at ","")</f>
        <v>7/95 Summerhill Road- Footscray 15</v>
      </c>
      <c r="F9263" s="1">
        <f>VALUE(_xlfn.IFNA(INDEX(Scores[Score],MATCH(LEFT(API_SQ[[#This Row],[Column2]],LEN(API_SQ[[#This Row],[Column2]])-3),Scores[Location],0)),0))</f>
        <v>1</v>
      </c>
      <c r="G9263" s="1" t="str">
        <f>IF(ISNUMBER(SEARCH("After Improve inspections are",API_SQ[[#This Row],[After construction the inspections are]])),"Improve",IF(ISNUMBER(SEARCH("Construct aspect of algorithm",API_SQ[[#This Row],[After construction the inspections are]])),"",G9262))</f>
        <v/>
      </c>
      <c r="H9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64" spans="1:8" x14ac:dyDescent="0.25">
      <c r="A9264" s="1" t="s">
        <v>3174</v>
      </c>
      <c r="B9264" s="1" t="s">
        <v>17</v>
      </c>
      <c r="D9264" t="str">
        <f>API_SQ[[#This Row],[Name]]&amp;API_SQ[[#This Row],[After construction the inspections are]]</f>
        <v>10MinInspection20211121_West_Maribyrnong_Rent1OutputPirpC.txtAfter Improve inspections are</v>
      </c>
      <c r="E9264" s="1" t="str">
        <f>SUBSTITUTE(SUBSTITUTE(API_SQ[[#This Row],[After construction the inspections are]],"Inspection at ",""),"inspection window starts at ","")</f>
        <v>After Improve inspections are</v>
      </c>
      <c r="F9264" s="1">
        <f>VALUE(_xlfn.IFNA(INDEX(Scores[Score],MATCH(LEFT(API_SQ[[#This Row],[Column2]],LEN(API_SQ[[#This Row],[Column2]])-3),Scores[Location],0)),0))</f>
        <v>0</v>
      </c>
      <c r="G9264" s="1" t="str">
        <f>IF(ISNUMBER(SEARCH("After Improve inspections are",API_SQ[[#This Row],[After construction the inspections are]])),"Improve",IF(ISNUMBER(SEARCH("Construct aspect of algorithm",API_SQ[[#This Row],[After construction the inspections are]])),"",G9263))</f>
        <v>Improve</v>
      </c>
      <c r="H9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65" spans="1:8" x14ac:dyDescent="0.25">
      <c r="A9265" s="1" t="s">
        <v>3174</v>
      </c>
      <c r="B9265" s="1" t="s">
        <v>1311</v>
      </c>
      <c r="C9265">
        <v>5</v>
      </c>
      <c r="D9265" t="str">
        <f>API_SQ[[#This Row],[Name]]&amp;API_SQ[[#This Row],[After construction the inspections are]]</f>
        <v>10MinInspection20211121_West_Maribyrnong_Rent1OutputPirpC.txtInspection at 5/709 Barkly Street- West Footscray inspection window starts at 11</v>
      </c>
      <c r="E9265" s="1" t="str">
        <f>SUBSTITUTE(SUBSTITUTE(API_SQ[[#This Row],[After construction the inspections are]],"Inspection at ",""),"inspection window starts at ","")</f>
        <v>5/709 Barkly Street- West Footscray 11</v>
      </c>
      <c r="F9265" s="1">
        <f>VALUE(_xlfn.IFNA(INDEX(Scores[Score],MATCH(LEFT(API_SQ[[#This Row],[Column2]],LEN(API_SQ[[#This Row],[Column2]])-3),Scores[Location],0)),0))</f>
        <v>3</v>
      </c>
      <c r="G9265" s="1" t="str">
        <f>IF(ISNUMBER(SEARCH("After Improve inspections are",API_SQ[[#This Row],[After construction the inspections are]])),"Improve",IF(ISNUMBER(SEARCH("Construct aspect of algorithm",API_SQ[[#This Row],[After construction the inspections are]])),"",G9264))</f>
        <v>Improve</v>
      </c>
      <c r="H9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66" spans="1:8" x14ac:dyDescent="0.25">
      <c r="A9266" s="1" t="s">
        <v>3174</v>
      </c>
      <c r="B9266" s="1" t="s">
        <v>3175</v>
      </c>
      <c r="C9266">
        <v>11</v>
      </c>
      <c r="D9266" t="str">
        <f>API_SQ[[#This Row],[Name]]&amp;API_SQ[[#This Row],[After construction the inspections are]]</f>
        <v>10MinInspection20211121_West_Maribyrnong_Rent1OutputPirpC.txtInspection at 112/200 Stephen Street- Yarraville inspection window starts at 11</v>
      </c>
      <c r="E9266" s="1" t="str">
        <f>SUBSTITUTE(SUBSTITUTE(API_SQ[[#This Row],[After construction the inspections are]],"Inspection at ",""),"inspection window starts at ","")</f>
        <v>112/200 Stephen Street- Yarraville 11</v>
      </c>
      <c r="F9266" s="1">
        <f>VALUE(_xlfn.IFNA(INDEX(Scores[Score],MATCH(LEFT(API_SQ[[#This Row],[Column2]],LEN(API_SQ[[#This Row],[Column2]])-3),Scores[Location],0)),0))</f>
        <v>1</v>
      </c>
      <c r="G9266" s="1" t="str">
        <f>IF(ISNUMBER(SEARCH("After Improve inspections are",API_SQ[[#This Row],[After construction the inspections are]])),"Improve",IF(ISNUMBER(SEARCH("Construct aspect of algorithm",API_SQ[[#This Row],[After construction the inspections are]])),"",G9265))</f>
        <v>Improve</v>
      </c>
      <c r="H9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67" spans="1:8" x14ac:dyDescent="0.25">
      <c r="A9267" s="1" t="s">
        <v>3174</v>
      </c>
      <c r="B9267" s="1" t="s">
        <v>3119</v>
      </c>
      <c r="C9267">
        <v>12</v>
      </c>
      <c r="D9267" t="str">
        <f>API_SQ[[#This Row],[Name]]&amp;API_SQ[[#This Row],[After construction the inspections are]]</f>
        <v>10MinInspection20211121_West_Maribyrnong_Rent1OutputPirpC.txtInspection at 3/13 Empire Street- Footscray inspection window starts at 12</v>
      </c>
      <c r="E9267" s="1" t="str">
        <f>SUBSTITUTE(SUBSTITUTE(API_SQ[[#This Row],[After construction the inspections are]],"Inspection at ",""),"inspection window starts at ","")</f>
        <v>3/13 Empire Street- Footscray 12</v>
      </c>
      <c r="F9267" s="1">
        <f>VALUE(_xlfn.IFNA(INDEX(Scores[Score],MATCH(LEFT(API_SQ[[#This Row],[Column2]],LEN(API_SQ[[#This Row],[Column2]])-3),Scores[Location],0)),0))</f>
        <v>3</v>
      </c>
      <c r="G9267" s="1" t="str">
        <f>IF(ISNUMBER(SEARCH("After Improve inspections are",API_SQ[[#This Row],[After construction the inspections are]])),"Improve",IF(ISNUMBER(SEARCH("Construct aspect of algorithm",API_SQ[[#This Row],[After construction the inspections are]])),"",G9266))</f>
        <v>Improve</v>
      </c>
      <c r="H9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68" spans="1:8" x14ac:dyDescent="0.25">
      <c r="A9268" s="1" t="s">
        <v>3174</v>
      </c>
      <c r="B9268" s="1" t="s">
        <v>3176</v>
      </c>
      <c r="C9268">
        <v>0</v>
      </c>
      <c r="D9268" t="str">
        <f>API_SQ[[#This Row],[Name]]&amp;API_SQ[[#This Row],[After construction the inspections are]]</f>
        <v>10MinInspection20211121_West_Maribyrnong_Rent1OutputPirpC.txtInspection at 8/20 Empire Street- Footscray inspection window starts at 12</v>
      </c>
      <c r="E9268" s="1" t="str">
        <f>SUBSTITUTE(SUBSTITUTE(API_SQ[[#This Row],[After construction the inspections are]],"Inspection at ",""),"inspection window starts at ","")</f>
        <v>8/20 Empire Street- Footscray 12</v>
      </c>
      <c r="F9268" s="1">
        <f>VALUE(_xlfn.IFNA(INDEX(Scores[Score],MATCH(LEFT(API_SQ[[#This Row],[Column2]],LEN(API_SQ[[#This Row],[Column2]])-3),Scores[Location],0)),0))</f>
        <v>1</v>
      </c>
      <c r="G9268" s="1" t="str">
        <f>IF(ISNUMBER(SEARCH("After Improve inspections are",API_SQ[[#This Row],[After construction the inspections are]])),"Improve",IF(ISNUMBER(SEARCH("Construct aspect of algorithm",API_SQ[[#This Row],[After construction the inspections are]])),"",G9267))</f>
        <v>Improve</v>
      </c>
      <c r="H9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69" spans="1:8" x14ac:dyDescent="0.25">
      <c r="A9269" s="1" t="s">
        <v>3174</v>
      </c>
      <c r="B9269" s="1" t="s">
        <v>3121</v>
      </c>
      <c r="C9269">
        <v>1</v>
      </c>
      <c r="D9269" t="str">
        <f>API_SQ[[#This Row],[Name]]&amp;API_SQ[[#This Row],[After construction the inspections are]]</f>
        <v>10MinInspection20211121_West_Maribyrnong_Rent1OutputPirpC.txtInspection at 7/6 Eldridge Street- Footscray inspection window starts at 13</v>
      </c>
      <c r="E9269" s="1" t="str">
        <f>SUBSTITUTE(SUBSTITUTE(API_SQ[[#This Row],[After construction the inspections are]],"Inspection at ",""),"inspection window starts at ","")</f>
        <v>7/6 Eldridge Street- Footscray 13</v>
      </c>
      <c r="F9269" s="1">
        <f>VALUE(_xlfn.IFNA(INDEX(Scores[Score],MATCH(LEFT(API_SQ[[#This Row],[Column2]],LEN(API_SQ[[#This Row],[Column2]])-3),Scores[Location],0)),0))</f>
        <v>1</v>
      </c>
      <c r="G9269" s="1" t="str">
        <f>IF(ISNUMBER(SEARCH("After Improve inspections are",API_SQ[[#This Row],[After construction the inspections are]])),"Improve",IF(ISNUMBER(SEARCH("Construct aspect of algorithm",API_SQ[[#This Row],[After construction the inspections are]])),"",G9268))</f>
        <v>Improve</v>
      </c>
      <c r="H9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70" spans="1:8" x14ac:dyDescent="0.25">
      <c r="A9270" s="1" t="s">
        <v>3174</v>
      </c>
      <c r="B9270" s="1" t="s">
        <v>3122</v>
      </c>
      <c r="C9270">
        <v>0</v>
      </c>
      <c r="D9270" t="str">
        <f>API_SQ[[#This Row],[Name]]&amp;API_SQ[[#This Row],[After construction the inspections are]]</f>
        <v>10MinInspection20211121_West_Maribyrnong_Rent1OutputPirpC.txtInspection at 6/10 Eldridge Street- Footscray inspection window starts at 13</v>
      </c>
      <c r="E9270" s="1" t="str">
        <f>SUBSTITUTE(SUBSTITUTE(API_SQ[[#This Row],[After construction the inspections are]],"Inspection at ",""),"inspection window starts at ","")</f>
        <v>6/10 Eldridge Street- Footscray 13</v>
      </c>
      <c r="F9270" s="1">
        <f>VALUE(_xlfn.IFNA(INDEX(Scores[Score],MATCH(LEFT(API_SQ[[#This Row],[Column2]],LEN(API_SQ[[#This Row],[Column2]])-3),Scores[Location],0)),0))</f>
        <v>2</v>
      </c>
      <c r="G9270" s="1" t="str">
        <f>IF(ISNUMBER(SEARCH("After Improve inspections are",API_SQ[[#This Row],[After construction the inspections are]])),"Improve",IF(ISNUMBER(SEARCH("Construct aspect of algorithm",API_SQ[[#This Row],[After construction the inspections are]])),"",G9269))</f>
        <v>Improve</v>
      </c>
      <c r="H9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71" spans="1:8" x14ac:dyDescent="0.25">
      <c r="A9271" s="1" t="s">
        <v>3174</v>
      </c>
      <c r="B9271" s="1" t="s">
        <v>3125</v>
      </c>
      <c r="C9271">
        <v>1</v>
      </c>
      <c r="D9271" t="str">
        <f>API_SQ[[#This Row],[Name]]&amp;API_SQ[[#This Row],[After construction the inspections are]]</f>
        <v>10MinInspection20211121_West_Maribyrnong_Rent1OutputPirpC.txtInspection at 13/103-107 Gordon Street- Footscray inspection window starts at 14</v>
      </c>
      <c r="E9271" s="1" t="str">
        <f>SUBSTITUTE(SUBSTITUTE(API_SQ[[#This Row],[After construction the inspections are]],"Inspection at ",""),"inspection window starts at ","")</f>
        <v>13/103-107 Gordon Street- Footscray 14</v>
      </c>
      <c r="F9271" s="1">
        <f>VALUE(_xlfn.IFNA(INDEX(Scores[Score],MATCH(LEFT(API_SQ[[#This Row],[Column2]],LEN(API_SQ[[#This Row],[Column2]])-3),Scores[Location],0)),0))</f>
        <v>1</v>
      </c>
      <c r="G9271" s="1" t="str">
        <f>IF(ISNUMBER(SEARCH("After Improve inspections are",API_SQ[[#This Row],[After construction the inspections are]])),"Improve",IF(ISNUMBER(SEARCH("Construct aspect of algorithm",API_SQ[[#This Row],[After construction the inspections are]])),"",G9270))</f>
        <v>Improve</v>
      </c>
      <c r="H9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72" spans="1:8" x14ac:dyDescent="0.25">
      <c r="A9272" s="1" t="s">
        <v>3174</v>
      </c>
      <c r="B9272" s="1" t="s">
        <v>3126</v>
      </c>
      <c r="C9272">
        <v>1</v>
      </c>
      <c r="D9272" t="str">
        <f>API_SQ[[#This Row],[Name]]&amp;API_SQ[[#This Row],[After construction the inspections are]]</f>
        <v>10MinInspection20211121_West_Maribyrnong_Rent1OutputPirpC.txtInspection at 3/55 Swan Street- Footscray inspection window starts at 15</v>
      </c>
      <c r="E9272" s="1" t="str">
        <f>SUBSTITUTE(SUBSTITUTE(API_SQ[[#This Row],[After construction the inspections are]],"Inspection at ",""),"inspection window starts at ","")</f>
        <v>3/55 Swan Street- Footscray 15</v>
      </c>
      <c r="F9272" s="1">
        <f>VALUE(_xlfn.IFNA(INDEX(Scores[Score],MATCH(LEFT(API_SQ[[#This Row],[Column2]],LEN(API_SQ[[#This Row],[Column2]])-3),Scores[Location],0)),0))</f>
        <v>1</v>
      </c>
      <c r="G9272" s="1" t="str">
        <f>IF(ISNUMBER(SEARCH("After Improve inspections are",API_SQ[[#This Row],[After construction the inspections are]])),"Improve",IF(ISNUMBER(SEARCH("Construct aspect of algorithm",API_SQ[[#This Row],[After construction the inspections are]])),"",G9271))</f>
        <v>Improve</v>
      </c>
      <c r="H9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73" spans="1:8" x14ac:dyDescent="0.25">
      <c r="A9273" s="1" t="s">
        <v>3174</v>
      </c>
      <c r="B9273" s="1" t="s">
        <v>3126</v>
      </c>
      <c r="C9273">
        <v>1</v>
      </c>
      <c r="D9273" t="str">
        <f>API_SQ[[#This Row],[Name]]&amp;API_SQ[[#This Row],[After construction the inspections are]]</f>
        <v>10MinInspection20211121_West_Maribyrnong_Rent1OutputPirpC.txtInspection at 3/55 Swan Street- Footscray inspection window starts at 15</v>
      </c>
      <c r="E9273" s="1" t="str">
        <f>SUBSTITUTE(SUBSTITUTE(API_SQ[[#This Row],[After construction the inspections are]],"Inspection at ",""),"inspection window starts at ","")</f>
        <v>3/55 Swan Street- Footscray 15</v>
      </c>
      <c r="F9273" s="1">
        <f>VALUE(_xlfn.IFNA(INDEX(Scores[Score],MATCH(LEFT(API_SQ[[#This Row],[Column2]],LEN(API_SQ[[#This Row],[Column2]])-3),Scores[Location],0)),0))</f>
        <v>1</v>
      </c>
      <c r="G9273" s="1" t="str">
        <f>IF(ISNUMBER(SEARCH("After Improve inspections are",API_SQ[[#This Row],[After construction the inspections are]])),"Improve",IF(ISNUMBER(SEARCH("Construct aspect of algorithm",API_SQ[[#This Row],[After construction the inspections are]])),"",G9272))</f>
        <v>Improve</v>
      </c>
      <c r="H9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74" spans="1:8" x14ac:dyDescent="0.25">
      <c r="A9274" s="1" t="s">
        <v>3174</v>
      </c>
      <c r="B9274" s="1" t="s">
        <v>3127</v>
      </c>
      <c r="C9274">
        <v>1</v>
      </c>
      <c r="D9274" t="str">
        <f>API_SQ[[#This Row],[Name]]&amp;API_SQ[[#This Row],[After construction the inspections are]]</f>
        <v>10MinInspection20211121_West_Maribyrnong_Rent1OutputPirpC.txtInspection at 7/95 Summerhill Road- Footscray inspection window starts at 15</v>
      </c>
      <c r="E9274" s="1" t="str">
        <f>SUBSTITUTE(SUBSTITUTE(API_SQ[[#This Row],[After construction the inspections are]],"Inspection at ",""),"inspection window starts at ","")</f>
        <v>7/95 Summerhill Road- Footscray 15</v>
      </c>
      <c r="F9274" s="1">
        <f>VALUE(_xlfn.IFNA(INDEX(Scores[Score],MATCH(LEFT(API_SQ[[#This Row],[Column2]],LEN(API_SQ[[#This Row],[Column2]])-3),Scores[Location],0)),0))</f>
        <v>1</v>
      </c>
      <c r="G9274" s="1" t="str">
        <f>IF(ISNUMBER(SEARCH("After Improve inspections are",API_SQ[[#This Row],[After construction the inspections are]])),"Improve",IF(ISNUMBER(SEARCH("Construct aspect of algorithm",API_SQ[[#This Row],[After construction the inspections are]])),"",G9273))</f>
        <v>Improve</v>
      </c>
      <c r="H9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75" spans="1:8" x14ac:dyDescent="0.25">
      <c r="A9275" s="1" t="s">
        <v>3174</v>
      </c>
      <c r="B9275" s="1" t="s">
        <v>3177</v>
      </c>
      <c r="D9275" t="str">
        <f>API_SQ[[#This Row],[Name]]&amp;API_SQ[[#This Row],[After construction the inspections are]]</f>
        <v xml:space="preserve">10MinInspection20211121_West_Maribyrnong_Rent1OutputPirpC.txtConstruct aspect of algorithm took 9265milliseconds to run. </v>
      </c>
      <c r="E9275" s="1" t="str">
        <f>SUBSTITUTE(SUBSTITUTE(API_SQ[[#This Row],[After construction the inspections are]],"Inspection at ",""),"inspection window starts at ","")</f>
        <v xml:space="preserve">Construct aspect of algorithm took 9265milliseconds to run. </v>
      </c>
      <c r="F9275" s="1">
        <f>VALUE(_xlfn.IFNA(INDEX(Scores[Score],MATCH(LEFT(API_SQ[[#This Row],[Column2]],LEN(API_SQ[[#This Row],[Column2]])-3),Scores[Location],0)),0))</f>
        <v>0</v>
      </c>
      <c r="G9275" s="1" t="str">
        <f>IF(ISNUMBER(SEARCH("After Improve inspections are",API_SQ[[#This Row],[After construction the inspections are]])),"Improve",IF(ISNUMBER(SEARCH("Construct aspect of algorithm",API_SQ[[#This Row],[After construction the inspections are]])),"",G9274))</f>
        <v/>
      </c>
      <c r="H9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76" spans="1:8" x14ac:dyDescent="0.25">
      <c r="A9276" s="1" t="s">
        <v>3174</v>
      </c>
      <c r="B9276" s="1" t="s">
        <v>3178</v>
      </c>
      <c r="D9276" t="str">
        <f>API_SQ[[#This Row],[Name]]&amp;API_SQ[[#This Row],[After construction the inspections are]]</f>
        <v>10MinInspection20211121_West_Maribyrnong_Rent1OutputPirpC.txtImprove aspect of algorithm took 624milliseconds to run.</v>
      </c>
      <c r="E9276" s="1" t="str">
        <f>SUBSTITUTE(SUBSTITUTE(API_SQ[[#This Row],[After construction the inspections are]],"Inspection at ",""),"inspection window starts at ","")</f>
        <v>Improve aspect of algorithm took 624milliseconds to run.</v>
      </c>
      <c r="F9276" s="1">
        <f>VALUE(_xlfn.IFNA(INDEX(Scores[Score],MATCH(LEFT(API_SQ[[#This Row],[Column2]],LEN(API_SQ[[#This Row],[Column2]])-3),Scores[Location],0)),0))</f>
        <v>0</v>
      </c>
      <c r="G9276" s="1" t="str">
        <f>IF(ISNUMBER(SEARCH("After Improve inspections are",API_SQ[[#This Row],[After construction the inspections are]])),"Improve",IF(ISNUMBER(SEARCH("Construct aspect of algorithm",API_SQ[[#This Row],[After construction the inspections are]])),"",G9275))</f>
        <v/>
      </c>
      <c r="H9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77" spans="1:8" x14ac:dyDescent="0.25">
      <c r="A9277" s="1" t="s">
        <v>3174</v>
      </c>
      <c r="B9277" s="1" t="s">
        <v>20</v>
      </c>
      <c r="D9277" t="str">
        <f>API_SQ[[#This Row],[Name]]&amp;API_SQ[[#This Row],[After construction the inspections are]]</f>
        <v xml:space="preserve">10MinInspection20211121_West_Maribyrnong_Rent1OutputPirpC.txt Neighbourhood Replace aspect of algorithm took 0milliseconds to run. </v>
      </c>
      <c r="E927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277" s="1">
        <f>VALUE(_xlfn.IFNA(INDEX(Scores[Score],MATCH(LEFT(API_SQ[[#This Row],[Column2]],LEN(API_SQ[[#This Row],[Column2]])-3),Scores[Location],0)),0))</f>
        <v>0</v>
      </c>
      <c r="G9277" s="1" t="str">
        <f>IF(ISNUMBER(SEARCH("After Improve inspections are",API_SQ[[#This Row],[After construction the inspections are]])),"Improve",IF(ISNUMBER(SEARCH("Construct aspect of algorithm",API_SQ[[#This Row],[After construction the inspections are]])),"",G9276))</f>
        <v/>
      </c>
      <c r="H9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78" spans="1:8" x14ac:dyDescent="0.25">
      <c r="A9278" s="1" t="s">
        <v>3174</v>
      </c>
      <c r="B9278" s="1" t="s">
        <v>3179</v>
      </c>
      <c r="D9278" t="str">
        <f>API_SQ[[#This Row],[Name]]&amp;API_SQ[[#This Row],[After construction the inspections are]]</f>
        <v>10MinInspection20211121_West_Maribyrnong_Rent1OutputPirpC.txtOverall the algorithm took 9889milliseconds to run.</v>
      </c>
      <c r="E9278" s="1" t="str">
        <f>SUBSTITUTE(SUBSTITUTE(API_SQ[[#This Row],[After construction the inspections are]],"Inspection at ",""),"inspection window starts at ","")</f>
        <v>Overall the algorithm took 9889milliseconds to run.</v>
      </c>
      <c r="F9278" s="1">
        <f>VALUE(_xlfn.IFNA(INDEX(Scores[Score],MATCH(LEFT(API_SQ[[#This Row],[Column2]],LEN(API_SQ[[#This Row],[Column2]])-3),Scores[Location],0)),0))</f>
        <v>0</v>
      </c>
      <c r="G9278" s="1" t="str">
        <f>IF(ISNUMBER(SEARCH("After Improve inspections are",API_SQ[[#This Row],[After construction the inspections are]])),"Improve",IF(ISNUMBER(SEARCH("Construct aspect of algorithm",API_SQ[[#This Row],[After construction the inspections are]])),"",G9277))</f>
        <v/>
      </c>
      <c r="H9278" s="1">
        <f>VALUE(SUBSTITUTE(IF(ISNUMBER(SEARCH("Overall the algorithm took ",API_SQ[[#This Row],[After construction the inspections are]])),MID(API_SQ[[#This Row],[After construction the inspections are]],28,255),0),"milliseconds to run.",""))</f>
        <v>9889</v>
      </c>
    </row>
    <row r="9279" spans="1:8" x14ac:dyDescent="0.25">
      <c r="A9279" s="1" t="s">
        <v>3180</v>
      </c>
      <c r="B9279" s="1" t="s">
        <v>3176</v>
      </c>
      <c r="C9279">
        <v>8</v>
      </c>
      <c r="D9279" t="str">
        <f>API_SQ[[#This Row],[Name]]&amp;API_SQ[[#This Row],[After construction the inspections are]]</f>
        <v>10MinInspection20211121_West_Maribyrnong_Rent1OutputPirpILS.txtInspection at 8/20 Empire Street- Footscray inspection window starts at 12</v>
      </c>
      <c r="E9279" s="1" t="str">
        <f>SUBSTITUTE(SUBSTITUTE(API_SQ[[#This Row],[After construction the inspections are]],"Inspection at ",""),"inspection window starts at ","")</f>
        <v>8/20 Empire Street- Footscray 12</v>
      </c>
      <c r="F9279" s="1">
        <f>VALUE(_xlfn.IFNA(INDEX(Scores[Score],MATCH(LEFT(API_SQ[[#This Row],[Column2]],LEN(API_SQ[[#This Row],[Column2]])-3),Scores[Location],0)),0))</f>
        <v>1</v>
      </c>
      <c r="G9279" s="1" t="str">
        <f>IF(ISNUMBER(SEARCH("After Improve inspections are",API_SQ[[#This Row],[After construction the inspections are]])),"Improve",IF(ISNUMBER(SEARCH("Construct aspect of algorithm",API_SQ[[#This Row],[After construction the inspections are]])),"",G9278))</f>
        <v/>
      </c>
      <c r="H9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80" spans="1:8" x14ac:dyDescent="0.25">
      <c r="A9280" s="1" t="s">
        <v>3180</v>
      </c>
      <c r="B9280" s="1" t="s">
        <v>3132</v>
      </c>
      <c r="C9280">
        <v>5</v>
      </c>
      <c r="D9280" t="str">
        <f>API_SQ[[#This Row],[Name]]&amp;API_SQ[[#This Row],[After construction the inspections are]]</f>
        <v>10MinInspection20211121_West_Maribyrnong_Rent1OutputPirpILS.txtInspection at 1208/240 Barkly Street- Footscray inspection window starts at 14</v>
      </c>
      <c r="E9280" s="1" t="str">
        <f>SUBSTITUTE(SUBSTITUTE(API_SQ[[#This Row],[After construction the inspections are]],"Inspection at ",""),"inspection window starts at ","")</f>
        <v>1208/240 Barkly Street- Footscray 14</v>
      </c>
      <c r="F9280" s="1">
        <f>VALUE(_xlfn.IFNA(INDEX(Scores[Score],MATCH(LEFT(API_SQ[[#This Row],[Column2]],LEN(API_SQ[[#This Row],[Column2]])-3),Scores[Location],0)),0))</f>
        <v>2</v>
      </c>
      <c r="G9280" s="1" t="str">
        <f>IF(ISNUMBER(SEARCH("After Improve inspections are",API_SQ[[#This Row],[After construction the inspections are]])),"Improve",IF(ISNUMBER(SEARCH("Construct aspect of algorithm",API_SQ[[#This Row],[After construction the inspections are]])),"",G9279))</f>
        <v/>
      </c>
      <c r="H9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81" spans="1:8" x14ac:dyDescent="0.25">
      <c r="A9281" s="1" t="s">
        <v>3180</v>
      </c>
      <c r="B9281" s="1" t="s">
        <v>3125</v>
      </c>
      <c r="C9281">
        <v>4</v>
      </c>
      <c r="D9281" t="str">
        <f>API_SQ[[#This Row],[Name]]&amp;API_SQ[[#This Row],[After construction the inspections are]]</f>
        <v>10MinInspection20211121_West_Maribyrnong_Rent1OutputPirpILS.txtInspection at 13/103-107 Gordon Street- Footscray inspection window starts at 14</v>
      </c>
      <c r="E9281" s="1" t="str">
        <f>SUBSTITUTE(SUBSTITUTE(API_SQ[[#This Row],[After construction the inspections are]],"Inspection at ",""),"inspection window starts at ","")</f>
        <v>13/103-107 Gordon Street- Footscray 14</v>
      </c>
      <c r="F9281" s="1">
        <f>VALUE(_xlfn.IFNA(INDEX(Scores[Score],MATCH(LEFT(API_SQ[[#This Row],[Column2]],LEN(API_SQ[[#This Row],[Column2]])-3),Scores[Location],0)),0))</f>
        <v>1</v>
      </c>
      <c r="G9281" s="1" t="str">
        <f>IF(ISNUMBER(SEARCH("After Improve inspections are",API_SQ[[#This Row],[After construction the inspections are]])),"Improve",IF(ISNUMBER(SEARCH("Construct aspect of algorithm",API_SQ[[#This Row],[After construction the inspections are]])),"",G9280))</f>
        <v/>
      </c>
      <c r="H9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82" spans="1:8" x14ac:dyDescent="0.25">
      <c r="A9282" s="1" t="s">
        <v>3180</v>
      </c>
      <c r="B9282" s="1" t="s">
        <v>3127</v>
      </c>
      <c r="C9282">
        <v>2</v>
      </c>
      <c r="D9282" t="str">
        <f>API_SQ[[#This Row],[Name]]&amp;API_SQ[[#This Row],[After construction the inspections are]]</f>
        <v>10MinInspection20211121_West_Maribyrnong_Rent1OutputPirpILS.txtInspection at 7/95 Summerhill Road- Footscray inspection window starts at 15</v>
      </c>
      <c r="E9282" s="1" t="str">
        <f>SUBSTITUTE(SUBSTITUTE(API_SQ[[#This Row],[After construction the inspections are]],"Inspection at ",""),"inspection window starts at ","")</f>
        <v>7/95 Summerhill Road- Footscray 15</v>
      </c>
      <c r="F9282" s="1">
        <f>VALUE(_xlfn.IFNA(INDEX(Scores[Score],MATCH(LEFT(API_SQ[[#This Row],[Column2]],LEN(API_SQ[[#This Row],[Column2]])-3),Scores[Location],0)),0))</f>
        <v>1</v>
      </c>
      <c r="G9282" s="1" t="str">
        <f>IF(ISNUMBER(SEARCH("After Improve inspections are",API_SQ[[#This Row],[After construction the inspections are]])),"Improve",IF(ISNUMBER(SEARCH("Construct aspect of algorithm",API_SQ[[#This Row],[After construction the inspections are]])),"",G9281))</f>
        <v/>
      </c>
      <c r="H9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83" spans="1:8" x14ac:dyDescent="0.25">
      <c r="A9283" s="1" t="s">
        <v>3180</v>
      </c>
      <c r="B9283" s="1" t="s">
        <v>17</v>
      </c>
      <c r="D9283" t="str">
        <f>API_SQ[[#This Row],[Name]]&amp;API_SQ[[#This Row],[After construction the inspections are]]</f>
        <v>10MinInspection20211121_West_Maribyrnong_Rent1OutputPirpILS.txtAfter Improve inspections are</v>
      </c>
      <c r="E9283" s="1" t="str">
        <f>SUBSTITUTE(SUBSTITUTE(API_SQ[[#This Row],[After construction the inspections are]],"Inspection at ",""),"inspection window starts at ","")</f>
        <v>After Improve inspections are</v>
      </c>
      <c r="F9283" s="1">
        <f>VALUE(_xlfn.IFNA(INDEX(Scores[Score],MATCH(LEFT(API_SQ[[#This Row],[Column2]],LEN(API_SQ[[#This Row],[Column2]])-3),Scores[Location],0)),0))</f>
        <v>0</v>
      </c>
      <c r="G9283" s="1" t="str">
        <f>IF(ISNUMBER(SEARCH("After Improve inspections are",API_SQ[[#This Row],[After construction the inspections are]])),"Improve",IF(ISNUMBER(SEARCH("Construct aspect of algorithm",API_SQ[[#This Row],[After construction the inspections are]])),"",G9282))</f>
        <v>Improve</v>
      </c>
      <c r="H9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84" spans="1:8" x14ac:dyDescent="0.25">
      <c r="A9284" s="1" t="s">
        <v>3180</v>
      </c>
      <c r="B9284" s="1" t="s">
        <v>3176</v>
      </c>
      <c r="C9284">
        <v>8</v>
      </c>
      <c r="D9284" t="str">
        <f>API_SQ[[#This Row],[Name]]&amp;API_SQ[[#This Row],[After construction the inspections are]]</f>
        <v>10MinInspection20211121_West_Maribyrnong_Rent1OutputPirpILS.txtInspection at 8/20 Empire Street- Footscray inspection window starts at 12</v>
      </c>
      <c r="E9284" s="1" t="str">
        <f>SUBSTITUTE(SUBSTITUTE(API_SQ[[#This Row],[After construction the inspections are]],"Inspection at ",""),"inspection window starts at ","")</f>
        <v>8/20 Empire Street- Footscray 12</v>
      </c>
      <c r="F9284" s="1">
        <f>VALUE(_xlfn.IFNA(INDEX(Scores[Score],MATCH(LEFT(API_SQ[[#This Row],[Column2]],LEN(API_SQ[[#This Row],[Column2]])-3),Scores[Location],0)),0))</f>
        <v>1</v>
      </c>
      <c r="G9284" s="1" t="str">
        <f>IF(ISNUMBER(SEARCH("After Improve inspections are",API_SQ[[#This Row],[After construction the inspections are]])),"Improve",IF(ISNUMBER(SEARCH("Construct aspect of algorithm",API_SQ[[#This Row],[After construction the inspections are]])),"",G9283))</f>
        <v>Improve</v>
      </c>
      <c r="H9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85" spans="1:8" x14ac:dyDescent="0.25">
      <c r="A9285" s="1" t="s">
        <v>3180</v>
      </c>
      <c r="B9285" s="1" t="s">
        <v>3124</v>
      </c>
      <c r="C9285">
        <v>0</v>
      </c>
      <c r="D9285" t="str">
        <f>API_SQ[[#This Row],[Name]]&amp;API_SQ[[#This Row],[After construction the inspections are]]</f>
        <v>10MinInspection20211121_West_Maribyrnong_Rent1OutputPirpILS.txtInspection at 2/256 Gordon Street- Footscray inspection window starts at 14</v>
      </c>
      <c r="E9285" s="1" t="str">
        <f>SUBSTITUTE(SUBSTITUTE(API_SQ[[#This Row],[After construction the inspections are]],"Inspection at ",""),"inspection window starts at ","")</f>
        <v>2/256 Gordon Street- Footscray 14</v>
      </c>
      <c r="F9285" s="1">
        <f>VALUE(_xlfn.IFNA(INDEX(Scores[Score],MATCH(LEFT(API_SQ[[#This Row],[Column2]],LEN(API_SQ[[#This Row],[Column2]])-3),Scores[Location],0)),0))</f>
        <v>1</v>
      </c>
      <c r="G9285" s="1" t="str">
        <f>IF(ISNUMBER(SEARCH("After Improve inspections are",API_SQ[[#This Row],[After construction the inspections are]])),"Improve",IF(ISNUMBER(SEARCH("Construct aspect of algorithm",API_SQ[[#This Row],[After construction the inspections are]])),"",G9284))</f>
        <v>Improve</v>
      </c>
      <c r="H9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86" spans="1:8" x14ac:dyDescent="0.25">
      <c r="A9286" s="1" t="s">
        <v>3180</v>
      </c>
      <c r="B9286" s="1" t="s">
        <v>3126</v>
      </c>
      <c r="C9286">
        <v>0</v>
      </c>
      <c r="D9286" t="str">
        <f>API_SQ[[#This Row],[Name]]&amp;API_SQ[[#This Row],[After construction the inspections are]]</f>
        <v>10MinInspection20211121_West_Maribyrnong_Rent1OutputPirpILS.txtInspection at 3/55 Swan Street- Footscray inspection window starts at 15</v>
      </c>
      <c r="E9286" s="1" t="str">
        <f>SUBSTITUTE(SUBSTITUTE(API_SQ[[#This Row],[After construction the inspections are]],"Inspection at ",""),"inspection window starts at ","")</f>
        <v>3/55 Swan Street- Footscray 15</v>
      </c>
      <c r="F9286" s="1">
        <f>VALUE(_xlfn.IFNA(INDEX(Scores[Score],MATCH(LEFT(API_SQ[[#This Row],[Column2]],LEN(API_SQ[[#This Row],[Column2]])-3),Scores[Location],0)),0))</f>
        <v>1</v>
      </c>
      <c r="G9286" s="1" t="str">
        <f>IF(ISNUMBER(SEARCH("After Improve inspections are",API_SQ[[#This Row],[After construction the inspections are]])),"Improve",IF(ISNUMBER(SEARCH("Construct aspect of algorithm",API_SQ[[#This Row],[After construction the inspections are]])),"",G9285))</f>
        <v>Improve</v>
      </c>
      <c r="H9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87" spans="1:8" x14ac:dyDescent="0.25">
      <c r="A9287" s="1" t="s">
        <v>3180</v>
      </c>
      <c r="B9287" s="1" t="s">
        <v>3127</v>
      </c>
      <c r="C9287">
        <v>0</v>
      </c>
      <c r="D9287" t="str">
        <f>API_SQ[[#This Row],[Name]]&amp;API_SQ[[#This Row],[After construction the inspections are]]</f>
        <v>10MinInspection20211121_West_Maribyrnong_Rent1OutputPirpILS.txtInspection at 7/95 Summerhill Road- Footscray inspection window starts at 15</v>
      </c>
      <c r="E9287" s="1" t="str">
        <f>SUBSTITUTE(SUBSTITUTE(API_SQ[[#This Row],[After construction the inspections are]],"Inspection at ",""),"inspection window starts at ","")</f>
        <v>7/95 Summerhill Road- Footscray 15</v>
      </c>
      <c r="F9287" s="1">
        <f>VALUE(_xlfn.IFNA(INDEX(Scores[Score],MATCH(LEFT(API_SQ[[#This Row],[Column2]],LEN(API_SQ[[#This Row],[Column2]])-3),Scores[Location],0)),0))</f>
        <v>1</v>
      </c>
      <c r="G9287" s="1" t="str">
        <f>IF(ISNUMBER(SEARCH("After Improve inspections are",API_SQ[[#This Row],[After construction the inspections are]])),"Improve",IF(ISNUMBER(SEARCH("Construct aspect of algorithm",API_SQ[[#This Row],[After construction the inspections are]])),"",G9286))</f>
        <v>Improve</v>
      </c>
      <c r="H9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88" spans="1:8" x14ac:dyDescent="0.25">
      <c r="A9288" s="1" t="s">
        <v>3180</v>
      </c>
      <c r="B9288" s="1" t="s">
        <v>3181</v>
      </c>
      <c r="D9288" t="str">
        <f>API_SQ[[#This Row],[Name]]&amp;API_SQ[[#This Row],[After construction the inspections are]]</f>
        <v xml:space="preserve">10MinInspection20211121_West_Maribyrnong_Rent1OutputPirpILS.txtConstruct aspect of algorithm took 7177milliseconds to run. </v>
      </c>
      <c r="E9288" s="1" t="str">
        <f>SUBSTITUTE(SUBSTITUTE(API_SQ[[#This Row],[After construction the inspections are]],"Inspection at ",""),"inspection window starts at ","")</f>
        <v xml:space="preserve">Construct aspect of algorithm took 7177milliseconds to run. </v>
      </c>
      <c r="F9288" s="1">
        <f>VALUE(_xlfn.IFNA(INDEX(Scores[Score],MATCH(LEFT(API_SQ[[#This Row],[Column2]],LEN(API_SQ[[#This Row],[Column2]])-3),Scores[Location],0)),0))</f>
        <v>0</v>
      </c>
      <c r="G9288" s="1" t="str">
        <f>IF(ISNUMBER(SEARCH("After Improve inspections are",API_SQ[[#This Row],[After construction the inspections are]])),"Improve",IF(ISNUMBER(SEARCH("Construct aspect of algorithm",API_SQ[[#This Row],[After construction the inspections are]])),"",G9287))</f>
        <v/>
      </c>
      <c r="H9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89" spans="1:8" x14ac:dyDescent="0.25">
      <c r="A9289" s="1" t="s">
        <v>3180</v>
      </c>
      <c r="B9289" s="1" t="s">
        <v>3182</v>
      </c>
      <c r="D9289" t="str">
        <f>API_SQ[[#This Row],[Name]]&amp;API_SQ[[#This Row],[After construction the inspections are]]</f>
        <v>10MinInspection20211121_West_Maribyrnong_Rent1OutputPirpILS.txtImprove aspect of algorithm took 10634milliseconds to run.</v>
      </c>
      <c r="E9289" s="1" t="str">
        <f>SUBSTITUTE(SUBSTITUTE(API_SQ[[#This Row],[After construction the inspections are]],"Inspection at ",""),"inspection window starts at ","")</f>
        <v>Improve aspect of algorithm took 10634milliseconds to run.</v>
      </c>
      <c r="F9289" s="1">
        <f>VALUE(_xlfn.IFNA(INDEX(Scores[Score],MATCH(LEFT(API_SQ[[#This Row],[Column2]],LEN(API_SQ[[#This Row],[Column2]])-3),Scores[Location],0)),0))</f>
        <v>0</v>
      </c>
      <c r="G9289" s="1" t="str">
        <f>IF(ISNUMBER(SEARCH("After Improve inspections are",API_SQ[[#This Row],[After construction the inspections are]])),"Improve",IF(ISNUMBER(SEARCH("Construct aspect of algorithm",API_SQ[[#This Row],[After construction the inspections are]])),"",G9288))</f>
        <v/>
      </c>
      <c r="H9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90" spans="1:8" x14ac:dyDescent="0.25">
      <c r="A9290" s="1" t="s">
        <v>3180</v>
      </c>
      <c r="B9290" s="1" t="s">
        <v>3183</v>
      </c>
      <c r="D9290" t="str">
        <f>API_SQ[[#This Row],[Name]]&amp;API_SQ[[#This Row],[After construction the inspections are]]</f>
        <v>10MinInspection20211121_West_Maribyrnong_Rent1OutputPirpILS.txt Overall the algorithm took 17812milliseconds to run.</v>
      </c>
      <c r="E9290" s="1" t="str">
        <f>SUBSTITUTE(SUBSTITUTE(API_SQ[[#This Row],[After construction the inspections are]],"Inspection at ",""),"inspection window starts at ","")</f>
        <v xml:space="preserve"> Overall the algorithm took 17812milliseconds to run.</v>
      </c>
      <c r="F9290" s="1">
        <f>VALUE(_xlfn.IFNA(INDEX(Scores[Score],MATCH(LEFT(API_SQ[[#This Row],[Column2]],LEN(API_SQ[[#This Row],[Column2]])-3),Scores[Location],0)),0))</f>
        <v>0</v>
      </c>
      <c r="G9290" s="1" t="str">
        <f>IF(ISNUMBER(SEARCH("After Improve inspections are",API_SQ[[#This Row],[After construction the inspections are]])),"Improve",IF(ISNUMBER(SEARCH("Construct aspect of algorithm",API_SQ[[#This Row],[After construction the inspections are]])),"",G9289))</f>
        <v/>
      </c>
      <c r="H9290" s="1">
        <f>VALUE(SUBSTITUTE(IF(ISNUMBER(SEARCH("Overall the algorithm took ",API_SQ[[#This Row],[After construction the inspections are]])),MID(API_SQ[[#This Row],[After construction the inspections are]],28,255),0),"milliseconds to run.",""))</f>
        <v>17812</v>
      </c>
    </row>
    <row r="9291" spans="1:8" x14ac:dyDescent="0.25">
      <c r="A9291" s="1" t="s">
        <v>335</v>
      </c>
      <c r="B9291" s="1" t="s">
        <v>6</v>
      </c>
      <c r="C9291">
        <v>13</v>
      </c>
      <c r="D9291" t="str">
        <f>API_SQ[[#This Row],[Name]]&amp;API_SQ[[#This Row],[After construction the inspections are]]</f>
        <v>15MinInspection20211118_East_Knox_Buy1OutputPirpC.txtInspection at 21 Barton Avenue- Ferntree Gully inspection window starts at 15</v>
      </c>
      <c r="E9291" s="1" t="str">
        <f>SUBSTITUTE(SUBSTITUTE(API_SQ[[#This Row],[After construction the inspections are]],"Inspection at ",""),"inspection window starts at ","")</f>
        <v>21 Barton Avenue- Ferntree Gully 15</v>
      </c>
      <c r="F9291" s="1">
        <f>VALUE(_xlfn.IFNA(INDEX(Scores[Score],MATCH(LEFT(API_SQ[[#This Row],[Column2]],LEN(API_SQ[[#This Row],[Column2]])-3),Scores[Location],0)),0))</f>
        <v>3</v>
      </c>
      <c r="G9291" s="1" t="str">
        <f>IF(ISNUMBER(SEARCH("After Improve inspections are",API_SQ[[#This Row],[After construction the inspections are]])),"Improve",IF(ISNUMBER(SEARCH("Construct aspect of algorithm",API_SQ[[#This Row],[After construction the inspections are]])),"",G9290))</f>
        <v/>
      </c>
      <c r="H9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92" spans="1:8" x14ac:dyDescent="0.25">
      <c r="A9292" s="1" t="s">
        <v>335</v>
      </c>
      <c r="B9292" s="1" t="s">
        <v>35</v>
      </c>
      <c r="C9292">
        <v>7</v>
      </c>
      <c r="D9292" t="str">
        <f>API_SQ[[#This Row],[Name]]&amp;API_SQ[[#This Row],[After construction the inspections are]]</f>
        <v>15MinInspection20211118_East_Knox_Buy1OutputPirpC.txtInspection at 6/6 Sundew Avenue- Boronia inspection window starts at 16</v>
      </c>
      <c r="E9292" s="1" t="str">
        <f>SUBSTITUTE(SUBSTITUTE(API_SQ[[#This Row],[After construction the inspections are]],"Inspection at ",""),"inspection window starts at ","")</f>
        <v>6/6 Sundew Avenue- Boronia 16</v>
      </c>
      <c r="F9292" s="1">
        <f>VALUE(_xlfn.IFNA(INDEX(Scores[Score],MATCH(LEFT(API_SQ[[#This Row],[Column2]],LEN(API_SQ[[#This Row],[Column2]])-3),Scores[Location],0)),0))</f>
        <v>3</v>
      </c>
      <c r="G9292" s="1" t="str">
        <f>IF(ISNUMBER(SEARCH("After Improve inspections are",API_SQ[[#This Row],[After construction the inspections are]])),"Improve",IF(ISNUMBER(SEARCH("Construct aspect of algorithm",API_SQ[[#This Row],[After construction the inspections are]])),"",G9291))</f>
        <v/>
      </c>
      <c r="H9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93" spans="1:8" x14ac:dyDescent="0.25">
      <c r="A9293" s="1" t="s">
        <v>335</v>
      </c>
      <c r="B9293" s="1" t="s">
        <v>8</v>
      </c>
      <c r="C9293">
        <v>6</v>
      </c>
      <c r="D9293" t="str">
        <f>API_SQ[[#This Row],[Name]]&amp;API_SQ[[#This Row],[After construction the inspections are]]</f>
        <v>15MinInspection20211118_East_Knox_Buy1OutputPirpC.txtInspection at 3/12 Clematis Ave- Ferntree Gully inspection window starts at 16</v>
      </c>
      <c r="E9293" s="1" t="str">
        <f>SUBSTITUTE(SUBSTITUTE(API_SQ[[#This Row],[After construction the inspections are]],"Inspection at ",""),"inspection window starts at ","")</f>
        <v>3/12 Clematis Ave- Ferntree Gully 16</v>
      </c>
      <c r="F9293" s="1">
        <f>VALUE(_xlfn.IFNA(INDEX(Scores[Score],MATCH(LEFT(API_SQ[[#This Row],[Column2]],LEN(API_SQ[[#This Row],[Column2]])-3),Scores[Location],0)),0))</f>
        <v>4</v>
      </c>
      <c r="G9293" s="1" t="str">
        <f>IF(ISNUMBER(SEARCH("After Improve inspections are",API_SQ[[#This Row],[After construction the inspections are]])),"Improve",IF(ISNUMBER(SEARCH("Construct aspect of algorithm",API_SQ[[#This Row],[After construction the inspections are]])),"",G9292))</f>
        <v/>
      </c>
      <c r="H9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94" spans="1:8" x14ac:dyDescent="0.25">
      <c r="A9294" s="1" t="s">
        <v>335</v>
      </c>
      <c r="B9294" s="1" t="s">
        <v>10</v>
      </c>
      <c r="C9294">
        <v>10</v>
      </c>
      <c r="D9294" t="str">
        <f>API_SQ[[#This Row],[Name]]&amp;API_SQ[[#This Row],[After construction the inspections are]]</f>
        <v>15MinInspection20211118_East_Knox_Buy1OutputPirpC.txtInspection at 52 Arbroath Road- Wantirna South inspection window starts at 17</v>
      </c>
      <c r="E9294" s="1" t="str">
        <f>SUBSTITUTE(SUBSTITUTE(API_SQ[[#This Row],[After construction the inspections are]],"Inspection at ",""),"inspection window starts at ","")</f>
        <v>52 Arbroath Road- Wantirna South 17</v>
      </c>
      <c r="F9294" s="1">
        <f>VALUE(_xlfn.IFNA(INDEX(Scores[Score],MATCH(LEFT(API_SQ[[#This Row],[Column2]],LEN(API_SQ[[#This Row],[Column2]])-3),Scores[Location],0)),0))</f>
        <v>4</v>
      </c>
      <c r="G9294" s="1" t="str">
        <f>IF(ISNUMBER(SEARCH("After Improve inspections are",API_SQ[[#This Row],[After construction the inspections are]])),"Improve",IF(ISNUMBER(SEARCH("Construct aspect of algorithm",API_SQ[[#This Row],[After construction the inspections are]])),"",G9293))</f>
        <v/>
      </c>
      <c r="H9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95" spans="1:8" x14ac:dyDescent="0.25">
      <c r="A9295" s="1" t="s">
        <v>335</v>
      </c>
      <c r="B9295" s="1" t="s">
        <v>13</v>
      </c>
      <c r="C9295">
        <v>10</v>
      </c>
      <c r="D9295" t="str">
        <f>API_SQ[[#This Row],[Name]]&amp;API_SQ[[#This Row],[After construction the inspections are]]</f>
        <v>15MinInspection20211118_East_Knox_Buy1OutputPirpC.txtInspection at 69 Somes Street- Wantirna South inspection window starts at 17</v>
      </c>
      <c r="E9295" s="1" t="str">
        <f>SUBSTITUTE(SUBSTITUTE(API_SQ[[#This Row],[After construction the inspections are]],"Inspection at ",""),"inspection window starts at ","")</f>
        <v>69 Somes Street- Wantirna South 17</v>
      </c>
      <c r="F9295" s="1">
        <f>VALUE(_xlfn.IFNA(INDEX(Scores[Score],MATCH(LEFT(API_SQ[[#This Row],[Column2]],LEN(API_SQ[[#This Row],[Column2]])-3),Scores[Location],0)),0))</f>
        <v>4</v>
      </c>
      <c r="G9295" s="1" t="str">
        <f>IF(ISNUMBER(SEARCH("After Improve inspections are",API_SQ[[#This Row],[After construction the inspections are]])),"Improve",IF(ISNUMBER(SEARCH("Construct aspect of algorithm",API_SQ[[#This Row],[After construction the inspections are]])),"",G9294))</f>
        <v/>
      </c>
      <c r="H9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96" spans="1:8" x14ac:dyDescent="0.25">
      <c r="A9296" s="1" t="s">
        <v>335</v>
      </c>
      <c r="B9296" s="1" t="s">
        <v>14</v>
      </c>
      <c r="D9296" t="str">
        <f>API_SQ[[#This Row],[Name]]&amp;API_SQ[[#This Row],[After construction the inspections are]]</f>
        <v>15MinInspection20211118_East_Knox_Buy1OutputPirpC.txtAfter InsertC the inspections are</v>
      </c>
      <c r="E9296" s="1" t="str">
        <f>SUBSTITUTE(SUBSTITUTE(API_SQ[[#This Row],[After construction the inspections are]],"Inspection at ",""),"inspection window starts at ","")</f>
        <v>After InsertC the inspections are</v>
      </c>
      <c r="F9296" s="1">
        <f>VALUE(_xlfn.IFNA(INDEX(Scores[Score],MATCH(LEFT(API_SQ[[#This Row],[Column2]],LEN(API_SQ[[#This Row],[Column2]])-3),Scores[Location],0)),0))</f>
        <v>0</v>
      </c>
      <c r="G9296" s="1" t="str">
        <f>IF(ISNUMBER(SEARCH("After Improve inspections are",API_SQ[[#This Row],[After construction the inspections are]])),"Improve",IF(ISNUMBER(SEARCH("Construct aspect of algorithm",API_SQ[[#This Row],[After construction the inspections are]])),"",G9295))</f>
        <v/>
      </c>
      <c r="H9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97" spans="1:8" x14ac:dyDescent="0.25">
      <c r="A9297" s="1" t="s">
        <v>335</v>
      </c>
      <c r="B9297" s="1" t="s">
        <v>6</v>
      </c>
      <c r="C9297">
        <v>13</v>
      </c>
      <c r="D9297" t="str">
        <f>API_SQ[[#This Row],[Name]]&amp;API_SQ[[#This Row],[After construction the inspections are]]</f>
        <v>15MinInspection20211118_East_Knox_Buy1OutputPirpC.txtInspection at 21 Barton Avenue- Ferntree Gully inspection window starts at 15</v>
      </c>
      <c r="E9297" s="1" t="str">
        <f>SUBSTITUTE(SUBSTITUTE(API_SQ[[#This Row],[After construction the inspections are]],"Inspection at ",""),"inspection window starts at ","")</f>
        <v>21 Barton Avenue- Ferntree Gully 15</v>
      </c>
      <c r="F9297" s="1">
        <f>VALUE(_xlfn.IFNA(INDEX(Scores[Score],MATCH(LEFT(API_SQ[[#This Row],[Column2]],LEN(API_SQ[[#This Row],[Column2]])-3),Scores[Location],0)),0))</f>
        <v>3</v>
      </c>
      <c r="G9297" s="1" t="str">
        <f>IF(ISNUMBER(SEARCH("After Improve inspections are",API_SQ[[#This Row],[After construction the inspections are]])),"Improve",IF(ISNUMBER(SEARCH("Construct aspect of algorithm",API_SQ[[#This Row],[After construction the inspections are]])),"",G9296))</f>
        <v/>
      </c>
      <c r="H9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98" spans="1:8" x14ac:dyDescent="0.25">
      <c r="A9298" s="1" t="s">
        <v>335</v>
      </c>
      <c r="B9298" s="1" t="s">
        <v>35</v>
      </c>
      <c r="C9298">
        <v>7</v>
      </c>
      <c r="D9298" t="str">
        <f>API_SQ[[#This Row],[Name]]&amp;API_SQ[[#This Row],[After construction the inspections are]]</f>
        <v>15MinInspection20211118_East_Knox_Buy1OutputPirpC.txtInspection at 6/6 Sundew Avenue- Boronia inspection window starts at 16</v>
      </c>
      <c r="E9298" s="1" t="str">
        <f>SUBSTITUTE(SUBSTITUTE(API_SQ[[#This Row],[After construction the inspections are]],"Inspection at ",""),"inspection window starts at ","")</f>
        <v>6/6 Sundew Avenue- Boronia 16</v>
      </c>
      <c r="F9298" s="1">
        <f>VALUE(_xlfn.IFNA(INDEX(Scores[Score],MATCH(LEFT(API_SQ[[#This Row],[Column2]],LEN(API_SQ[[#This Row],[Column2]])-3),Scores[Location],0)),0))</f>
        <v>3</v>
      </c>
      <c r="G9298" s="1" t="str">
        <f>IF(ISNUMBER(SEARCH("After Improve inspections are",API_SQ[[#This Row],[After construction the inspections are]])),"Improve",IF(ISNUMBER(SEARCH("Construct aspect of algorithm",API_SQ[[#This Row],[After construction the inspections are]])),"",G9297))</f>
        <v/>
      </c>
      <c r="H9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99" spans="1:8" x14ac:dyDescent="0.25">
      <c r="A9299" s="1" t="s">
        <v>335</v>
      </c>
      <c r="B9299" s="1" t="s">
        <v>8</v>
      </c>
      <c r="C9299">
        <v>6</v>
      </c>
      <c r="D9299" t="str">
        <f>API_SQ[[#This Row],[Name]]&amp;API_SQ[[#This Row],[After construction the inspections are]]</f>
        <v>15MinInspection20211118_East_Knox_Buy1OutputPirpC.txtInspection at 3/12 Clematis Ave- Ferntree Gully inspection window starts at 16</v>
      </c>
      <c r="E9299" s="1" t="str">
        <f>SUBSTITUTE(SUBSTITUTE(API_SQ[[#This Row],[After construction the inspections are]],"Inspection at ",""),"inspection window starts at ","")</f>
        <v>3/12 Clematis Ave- Ferntree Gully 16</v>
      </c>
      <c r="F9299" s="1">
        <f>VALUE(_xlfn.IFNA(INDEX(Scores[Score],MATCH(LEFT(API_SQ[[#This Row],[Column2]],LEN(API_SQ[[#This Row],[Column2]])-3),Scores[Location],0)),0))</f>
        <v>4</v>
      </c>
      <c r="G9299" s="1" t="str">
        <f>IF(ISNUMBER(SEARCH("After Improve inspections are",API_SQ[[#This Row],[After construction the inspections are]])),"Improve",IF(ISNUMBER(SEARCH("Construct aspect of algorithm",API_SQ[[#This Row],[After construction the inspections are]])),"",G9298))</f>
        <v/>
      </c>
      <c r="H9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00" spans="1:8" x14ac:dyDescent="0.25">
      <c r="A9300" s="1" t="s">
        <v>335</v>
      </c>
      <c r="B9300" s="1" t="s">
        <v>10</v>
      </c>
      <c r="C9300">
        <v>10</v>
      </c>
      <c r="D9300" t="str">
        <f>API_SQ[[#This Row],[Name]]&amp;API_SQ[[#This Row],[After construction the inspections are]]</f>
        <v>15MinInspection20211118_East_Knox_Buy1OutputPirpC.txtInspection at 52 Arbroath Road- Wantirna South inspection window starts at 17</v>
      </c>
      <c r="E9300" s="1" t="str">
        <f>SUBSTITUTE(SUBSTITUTE(API_SQ[[#This Row],[After construction the inspections are]],"Inspection at ",""),"inspection window starts at ","")</f>
        <v>52 Arbroath Road- Wantirna South 17</v>
      </c>
      <c r="F9300" s="1">
        <f>VALUE(_xlfn.IFNA(INDEX(Scores[Score],MATCH(LEFT(API_SQ[[#This Row],[Column2]],LEN(API_SQ[[#This Row],[Column2]])-3),Scores[Location],0)),0))</f>
        <v>4</v>
      </c>
      <c r="G9300" s="1" t="str">
        <f>IF(ISNUMBER(SEARCH("After Improve inspections are",API_SQ[[#This Row],[After construction the inspections are]])),"Improve",IF(ISNUMBER(SEARCH("Construct aspect of algorithm",API_SQ[[#This Row],[After construction the inspections are]])),"",G9299))</f>
        <v/>
      </c>
      <c r="H9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01" spans="1:8" x14ac:dyDescent="0.25">
      <c r="A9301" s="1" t="s">
        <v>335</v>
      </c>
      <c r="B9301" s="1" t="s">
        <v>13</v>
      </c>
      <c r="C9301">
        <v>10</v>
      </c>
      <c r="D9301" t="str">
        <f>API_SQ[[#This Row],[Name]]&amp;API_SQ[[#This Row],[After construction the inspections are]]</f>
        <v>15MinInspection20211118_East_Knox_Buy1OutputPirpC.txtInspection at 69 Somes Street- Wantirna South inspection window starts at 17</v>
      </c>
      <c r="E9301" s="1" t="str">
        <f>SUBSTITUTE(SUBSTITUTE(API_SQ[[#This Row],[After construction the inspections are]],"Inspection at ",""),"inspection window starts at ","")</f>
        <v>69 Somes Street- Wantirna South 17</v>
      </c>
      <c r="F9301" s="1">
        <f>VALUE(_xlfn.IFNA(INDEX(Scores[Score],MATCH(LEFT(API_SQ[[#This Row],[Column2]],LEN(API_SQ[[#This Row],[Column2]])-3),Scores[Location],0)),0))</f>
        <v>4</v>
      </c>
      <c r="G9301" s="1" t="str">
        <f>IF(ISNUMBER(SEARCH("After Improve inspections are",API_SQ[[#This Row],[After construction the inspections are]])),"Improve",IF(ISNUMBER(SEARCH("Construct aspect of algorithm",API_SQ[[#This Row],[After construction the inspections are]])),"",G9300))</f>
        <v/>
      </c>
      <c r="H9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02" spans="1:8" x14ac:dyDescent="0.25">
      <c r="A9302" s="1" t="s">
        <v>335</v>
      </c>
      <c r="B9302" s="1" t="s">
        <v>15</v>
      </c>
      <c r="C9302">
        <v>6</v>
      </c>
      <c r="D9302" t="str">
        <f>API_SQ[[#This Row],[Name]]&amp;API_SQ[[#This Row],[After construction the inspections are]]</f>
        <v>15MinInspection20211118_East_Knox_Buy1OutputPirpC.txtInspection at 37 Linda Crescent- Ferntree Gully inspection window starts at 17</v>
      </c>
      <c r="E9302" s="1" t="str">
        <f>SUBSTITUTE(SUBSTITUTE(API_SQ[[#This Row],[After construction the inspections are]],"Inspection at ",""),"inspection window starts at ","")</f>
        <v>37 Linda Crescent- Ferntree Gully 17</v>
      </c>
      <c r="F9302" s="1">
        <f>VALUE(_xlfn.IFNA(INDEX(Scores[Score],MATCH(LEFT(API_SQ[[#This Row],[Column2]],LEN(API_SQ[[#This Row],[Column2]])-3),Scores[Location],0)),0))</f>
        <v>3</v>
      </c>
      <c r="G9302" s="1" t="str">
        <f>IF(ISNUMBER(SEARCH("After Improve inspections are",API_SQ[[#This Row],[After construction the inspections are]])),"Improve",IF(ISNUMBER(SEARCH("Construct aspect of algorithm",API_SQ[[#This Row],[After construction the inspections are]])),"",G9301))</f>
        <v/>
      </c>
      <c r="H9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03" spans="1:8" x14ac:dyDescent="0.25">
      <c r="A9303" s="1" t="s">
        <v>335</v>
      </c>
      <c r="B9303" s="1" t="s">
        <v>16</v>
      </c>
      <c r="D9303" t="str">
        <f>API_SQ[[#This Row],[Name]]&amp;API_SQ[[#This Row],[After construction the inspections are]]</f>
        <v>15MinInspection20211118_East_Knox_Buy1OutputPirpC.txtAfter Neighbourhood Replace the inspections are</v>
      </c>
      <c r="E9303" s="1" t="str">
        <f>SUBSTITUTE(SUBSTITUTE(API_SQ[[#This Row],[After construction the inspections are]],"Inspection at ",""),"inspection window starts at ","")</f>
        <v>After Neighbourhood Replace the inspections are</v>
      </c>
      <c r="F9303" s="1">
        <f>VALUE(_xlfn.IFNA(INDEX(Scores[Score],MATCH(LEFT(API_SQ[[#This Row],[Column2]],LEN(API_SQ[[#This Row],[Column2]])-3),Scores[Location],0)),0))</f>
        <v>0</v>
      </c>
      <c r="G9303" s="1" t="str">
        <f>IF(ISNUMBER(SEARCH("After Improve inspections are",API_SQ[[#This Row],[After construction the inspections are]])),"Improve",IF(ISNUMBER(SEARCH("Construct aspect of algorithm",API_SQ[[#This Row],[After construction the inspections are]])),"",G9302))</f>
        <v/>
      </c>
      <c r="H9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04" spans="1:8" x14ac:dyDescent="0.25">
      <c r="A9304" s="1" t="s">
        <v>335</v>
      </c>
      <c r="B9304" s="1" t="s">
        <v>6</v>
      </c>
      <c r="C9304">
        <v>13</v>
      </c>
      <c r="D9304" t="str">
        <f>API_SQ[[#This Row],[Name]]&amp;API_SQ[[#This Row],[After construction the inspections are]]</f>
        <v>15MinInspection20211118_East_Knox_Buy1OutputPirpC.txtInspection at 21 Barton Avenue- Ferntree Gully inspection window starts at 15</v>
      </c>
      <c r="E9304" s="1" t="str">
        <f>SUBSTITUTE(SUBSTITUTE(API_SQ[[#This Row],[After construction the inspections are]],"Inspection at ",""),"inspection window starts at ","")</f>
        <v>21 Barton Avenue- Ferntree Gully 15</v>
      </c>
      <c r="F9304" s="1">
        <f>VALUE(_xlfn.IFNA(INDEX(Scores[Score],MATCH(LEFT(API_SQ[[#This Row],[Column2]],LEN(API_SQ[[#This Row],[Column2]])-3),Scores[Location],0)),0))</f>
        <v>3</v>
      </c>
      <c r="G9304" s="1" t="str">
        <f>IF(ISNUMBER(SEARCH("After Improve inspections are",API_SQ[[#This Row],[After construction the inspections are]])),"Improve",IF(ISNUMBER(SEARCH("Construct aspect of algorithm",API_SQ[[#This Row],[After construction the inspections are]])),"",G9303))</f>
        <v/>
      </c>
      <c r="H9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05" spans="1:8" x14ac:dyDescent="0.25">
      <c r="A9305" s="1" t="s">
        <v>335</v>
      </c>
      <c r="B9305" s="1" t="s">
        <v>35</v>
      </c>
      <c r="C9305">
        <v>7</v>
      </c>
      <c r="D9305" t="str">
        <f>API_SQ[[#This Row],[Name]]&amp;API_SQ[[#This Row],[After construction the inspections are]]</f>
        <v>15MinInspection20211118_East_Knox_Buy1OutputPirpC.txtInspection at 6/6 Sundew Avenue- Boronia inspection window starts at 16</v>
      </c>
      <c r="E9305" s="1" t="str">
        <f>SUBSTITUTE(SUBSTITUTE(API_SQ[[#This Row],[After construction the inspections are]],"Inspection at ",""),"inspection window starts at ","")</f>
        <v>6/6 Sundew Avenue- Boronia 16</v>
      </c>
      <c r="F9305" s="1">
        <f>VALUE(_xlfn.IFNA(INDEX(Scores[Score],MATCH(LEFT(API_SQ[[#This Row],[Column2]],LEN(API_SQ[[#This Row],[Column2]])-3),Scores[Location],0)),0))</f>
        <v>3</v>
      </c>
      <c r="G9305" s="1" t="str">
        <f>IF(ISNUMBER(SEARCH("After Improve inspections are",API_SQ[[#This Row],[After construction the inspections are]])),"Improve",IF(ISNUMBER(SEARCH("Construct aspect of algorithm",API_SQ[[#This Row],[After construction the inspections are]])),"",G9304))</f>
        <v/>
      </c>
      <c r="H9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06" spans="1:8" x14ac:dyDescent="0.25">
      <c r="A9306" s="1" t="s">
        <v>335</v>
      </c>
      <c r="B9306" s="1" t="s">
        <v>8</v>
      </c>
      <c r="C9306">
        <v>6</v>
      </c>
      <c r="D9306" t="str">
        <f>API_SQ[[#This Row],[Name]]&amp;API_SQ[[#This Row],[After construction the inspections are]]</f>
        <v>15MinInspection20211118_East_Knox_Buy1OutputPirpC.txtInspection at 3/12 Clematis Ave- Ferntree Gully inspection window starts at 16</v>
      </c>
      <c r="E9306" s="1" t="str">
        <f>SUBSTITUTE(SUBSTITUTE(API_SQ[[#This Row],[After construction the inspections are]],"Inspection at ",""),"inspection window starts at ","")</f>
        <v>3/12 Clematis Ave- Ferntree Gully 16</v>
      </c>
      <c r="F9306" s="1">
        <f>VALUE(_xlfn.IFNA(INDEX(Scores[Score],MATCH(LEFT(API_SQ[[#This Row],[Column2]],LEN(API_SQ[[#This Row],[Column2]])-3),Scores[Location],0)),0))</f>
        <v>4</v>
      </c>
      <c r="G9306" s="1" t="str">
        <f>IF(ISNUMBER(SEARCH("After Improve inspections are",API_SQ[[#This Row],[After construction the inspections are]])),"Improve",IF(ISNUMBER(SEARCH("Construct aspect of algorithm",API_SQ[[#This Row],[After construction the inspections are]])),"",G9305))</f>
        <v/>
      </c>
      <c r="H9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07" spans="1:8" x14ac:dyDescent="0.25">
      <c r="A9307" s="1" t="s">
        <v>335</v>
      </c>
      <c r="B9307" s="1" t="s">
        <v>10</v>
      </c>
      <c r="C9307">
        <v>10</v>
      </c>
      <c r="D9307" t="str">
        <f>API_SQ[[#This Row],[Name]]&amp;API_SQ[[#This Row],[After construction the inspections are]]</f>
        <v>15MinInspection20211118_East_Knox_Buy1OutputPirpC.txtInspection at 52 Arbroath Road- Wantirna South inspection window starts at 17</v>
      </c>
      <c r="E9307" s="1" t="str">
        <f>SUBSTITUTE(SUBSTITUTE(API_SQ[[#This Row],[After construction the inspections are]],"Inspection at ",""),"inspection window starts at ","")</f>
        <v>52 Arbroath Road- Wantirna South 17</v>
      </c>
      <c r="F9307" s="1">
        <f>VALUE(_xlfn.IFNA(INDEX(Scores[Score],MATCH(LEFT(API_SQ[[#This Row],[Column2]],LEN(API_SQ[[#This Row],[Column2]])-3),Scores[Location],0)),0))</f>
        <v>4</v>
      </c>
      <c r="G9307" s="1" t="str">
        <f>IF(ISNUMBER(SEARCH("After Improve inspections are",API_SQ[[#This Row],[After construction the inspections are]])),"Improve",IF(ISNUMBER(SEARCH("Construct aspect of algorithm",API_SQ[[#This Row],[After construction the inspections are]])),"",G9306))</f>
        <v/>
      </c>
      <c r="H9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08" spans="1:8" x14ac:dyDescent="0.25">
      <c r="A9308" s="1" t="s">
        <v>335</v>
      </c>
      <c r="B9308" s="1" t="s">
        <v>13</v>
      </c>
      <c r="C9308">
        <v>10</v>
      </c>
      <c r="D9308" t="str">
        <f>API_SQ[[#This Row],[Name]]&amp;API_SQ[[#This Row],[After construction the inspections are]]</f>
        <v>15MinInspection20211118_East_Knox_Buy1OutputPirpC.txtInspection at 69 Somes Street- Wantirna South inspection window starts at 17</v>
      </c>
      <c r="E9308" s="1" t="str">
        <f>SUBSTITUTE(SUBSTITUTE(API_SQ[[#This Row],[After construction the inspections are]],"Inspection at ",""),"inspection window starts at ","")</f>
        <v>69 Somes Street- Wantirna South 17</v>
      </c>
      <c r="F9308" s="1">
        <f>VALUE(_xlfn.IFNA(INDEX(Scores[Score],MATCH(LEFT(API_SQ[[#This Row],[Column2]],LEN(API_SQ[[#This Row],[Column2]])-3),Scores[Location],0)),0))</f>
        <v>4</v>
      </c>
      <c r="G9308" s="1" t="str">
        <f>IF(ISNUMBER(SEARCH("After Improve inspections are",API_SQ[[#This Row],[After construction the inspections are]])),"Improve",IF(ISNUMBER(SEARCH("Construct aspect of algorithm",API_SQ[[#This Row],[After construction the inspections are]])),"",G9307))</f>
        <v/>
      </c>
      <c r="H9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09" spans="1:8" x14ac:dyDescent="0.25">
      <c r="A9309" s="1" t="s">
        <v>335</v>
      </c>
      <c r="B9309" s="1" t="s">
        <v>15</v>
      </c>
      <c r="C9309">
        <v>6</v>
      </c>
      <c r="D9309" t="str">
        <f>API_SQ[[#This Row],[Name]]&amp;API_SQ[[#This Row],[After construction the inspections are]]</f>
        <v>15MinInspection20211118_East_Knox_Buy1OutputPirpC.txtInspection at 37 Linda Crescent- Ferntree Gully inspection window starts at 17</v>
      </c>
      <c r="E9309" s="1" t="str">
        <f>SUBSTITUTE(SUBSTITUTE(API_SQ[[#This Row],[After construction the inspections are]],"Inspection at ",""),"inspection window starts at ","")</f>
        <v>37 Linda Crescent- Ferntree Gully 17</v>
      </c>
      <c r="F9309" s="1">
        <f>VALUE(_xlfn.IFNA(INDEX(Scores[Score],MATCH(LEFT(API_SQ[[#This Row],[Column2]],LEN(API_SQ[[#This Row],[Column2]])-3),Scores[Location],0)),0))</f>
        <v>3</v>
      </c>
      <c r="G9309" s="1" t="str">
        <f>IF(ISNUMBER(SEARCH("After Improve inspections are",API_SQ[[#This Row],[After construction the inspections are]])),"Improve",IF(ISNUMBER(SEARCH("Construct aspect of algorithm",API_SQ[[#This Row],[After construction the inspections are]])),"",G9308))</f>
        <v/>
      </c>
      <c r="H9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10" spans="1:8" x14ac:dyDescent="0.25">
      <c r="A9310" s="1" t="s">
        <v>335</v>
      </c>
      <c r="B9310" s="1" t="s">
        <v>17</v>
      </c>
      <c r="D9310" t="str">
        <f>API_SQ[[#This Row],[Name]]&amp;API_SQ[[#This Row],[After construction the inspections are]]</f>
        <v>15MinInspection20211118_East_Knox_Buy1OutputPirpC.txtAfter Improve inspections are</v>
      </c>
      <c r="E9310" s="1" t="str">
        <f>SUBSTITUTE(SUBSTITUTE(API_SQ[[#This Row],[After construction the inspections are]],"Inspection at ",""),"inspection window starts at ","")</f>
        <v>After Improve inspections are</v>
      </c>
      <c r="F9310" s="1">
        <f>VALUE(_xlfn.IFNA(INDEX(Scores[Score],MATCH(LEFT(API_SQ[[#This Row],[Column2]],LEN(API_SQ[[#This Row],[Column2]])-3),Scores[Location],0)),0))</f>
        <v>0</v>
      </c>
      <c r="G9310" s="1" t="str">
        <f>IF(ISNUMBER(SEARCH("After Improve inspections are",API_SQ[[#This Row],[After construction the inspections are]])),"Improve",IF(ISNUMBER(SEARCH("Construct aspect of algorithm",API_SQ[[#This Row],[After construction the inspections are]])),"",G9309))</f>
        <v>Improve</v>
      </c>
      <c r="H9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11" spans="1:8" x14ac:dyDescent="0.25">
      <c r="A9311" s="1" t="s">
        <v>335</v>
      </c>
      <c r="B9311" s="1" t="s">
        <v>6</v>
      </c>
      <c r="C9311">
        <v>13</v>
      </c>
      <c r="D9311" t="str">
        <f>API_SQ[[#This Row],[Name]]&amp;API_SQ[[#This Row],[After construction the inspections are]]</f>
        <v>15MinInspection20211118_East_Knox_Buy1OutputPirpC.txtInspection at 21 Barton Avenue- Ferntree Gully inspection window starts at 15</v>
      </c>
      <c r="E9311" s="1" t="str">
        <f>SUBSTITUTE(SUBSTITUTE(API_SQ[[#This Row],[After construction the inspections are]],"Inspection at ",""),"inspection window starts at ","")</f>
        <v>21 Barton Avenue- Ferntree Gully 15</v>
      </c>
      <c r="F9311" s="1">
        <f>VALUE(_xlfn.IFNA(INDEX(Scores[Score],MATCH(LEFT(API_SQ[[#This Row],[Column2]],LEN(API_SQ[[#This Row],[Column2]])-3),Scores[Location],0)),0))</f>
        <v>3</v>
      </c>
      <c r="G9311" s="1" t="str">
        <f>IF(ISNUMBER(SEARCH("After Improve inspections are",API_SQ[[#This Row],[After construction the inspections are]])),"Improve",IF(ISNUMBER(SEARCH("Construct aspect of algorithm",API_SQ[[#This Row],[After construction the inspections are]])),"",G9310))</f>
        <v>Improve</v>
      </c>
      <c r="H9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12" spans="1:8" x14ac:dyDescent="0.25">
      <c r="A9312" s="1" t="s">
        <v>335</v>
      </c>
      <c r="B9312" s="1" t="s">
        <v>35</v>
      </c>
      <c r="C9312">
        <v>7</v>
      </c>
      <c r="D9312" t="str">
        <f>API_SQ[[#This Row],[Name]]&amp;API_SQ[[#This Row],[After construction the inspections are]]</f>
        <v>15MinInspection20211118_East_Knox_Buy1OutputPirpC.txtInspection at 6/6 Sundew Avenue- Boronia inspection window starts at 16</v>
      </c>
      <c r="E9312" s="1" t="str">
        <f>SUBSTITUTE(SUBSTITUTE(API_SQ[[#This Row],[After construction the inspections are]],"Inspection at ",""),"inspection window starts at ","")</f>
        <v>6/6 Sundew Avenue- Boronia 16</v>
      </c>
      <c r="F9312" s="1">
        <f>VALUE(_xlfn.IFNA(INDEX(Scores[Score],MATCH(LEFT(API_SQ[[#This Row],[Column2]],LEN(API_SQ[[#This Row],[Column2]])-3),Scores[Location],0)),0))</f>
        <v>3</v>
      </c>
      <c r="G9312" s="1" t="str">
        <f>IF(ISNUMBER(SEARCH("After Improve inspections are",API_SQ[[#This Row],[After construction the inspections are]])),"Improve",IF(ISNUMBER(SEARCH("Construct aspect of algorithm",API_SQ[[#This Row],[After construction the inspections are]])),"",G9311))</f>
        <v>Improve</v>
      </c>
      <c r="H9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13" spans="1:8" x14ac:dyDescent="0.25">
      <c r="A9313" s="1" t="s">
        <v>335</v>
      </c>
      <c r="B9313" s="1" t="s">
        <v>8</v>
      </c>
      <c r="C9313">
        <v>6</v>
      </c>
      <c r="D9313" t="str">
        <f>API_SQ[[#This Row],[Name]]&amp;API_SQ[[#This Row],[After construction the inspections are]]</f>
        <v>15MinInspection20211118_East_Knox_Buy1OutputPirpC.txtInspection at 3/12 Clematis Ave- Ferntree Gully inspection window starts at 16</v>
      </c>
      <c r="E9313" s="1" t="str">
        <f>SUBSTITUTE(SUBSTITUTE(API_SQ[[#This Row],[After construction the inspections are]],"Inspection at ",""),"inspection window starts at ","")</f>
        <v>3/12 Clematis Ave- Ferntree Gully 16</v>
      </c>
      <c r="F9313" s="1">
        <f>VALUE(_xlfn.IFNA(INDEX(Scores[Score],MATCH(LEFT(API_SQ[[#This Row],[Column2]],LEN(API_SQ[[#This Row],[Column2]])-3),Scores[Location],0)),0))</f>
        <v>4</v>
      </c>
      <c r="G9313" s="1" t="str">
        <f>IF(ISNUMBER(SEARCH("After Improve inspections are",API_SQ[[#This Row],[After construction the inspections are]])),"Improve",IF(ISNUMBER(SEARCH("Construct aspect of algorithm",API_SQ[[#This Row],[After construction the inspections are]])),"",G9312))</f>
        <v>Improve</v>
      </c>
      <c r="H9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14" spans="1:8" x14ac:dyDescent="0.25">
      <c r="A9314" s="1" t="s">
        <v>335</v>
      </c>
      <c r="B9314" s="1" t="s">
        <v>10</v>
      </c>
      <c r="C9314">
        <v>10</v>
      </c>
      <c r="D9314" t="str">
        <f>API_SQ[[#This Row],[Name]]&amp;API_SQ[[#This Row],[After construction the inspections are]]</f>
        <v>15MinInspection20211118_East_Knox_Buy1OutputPirpC.txtInspection at 52 Arbroath Road- Wantirna South inspection window starts at 17</v>
      </c>
      <c r="E9314" s="1" t="str">
        <f>SUBSTITUTE(SUBSTITUTE(API_SQ[[#This Row],[After construction the inspections are]],"Inspection at ",""),"inspection window starts at ","")</f>
        <v>52 Arbroath Road- Wantirna South 17</v>
      </c>
      <c r="F9314" s="1">
        <f>VALUE(_xlfn.IFNA(INDEX(Scores[Score],MATCH(LEFT(API_SQ[[#This Row],[Column2]],LEN(API_SQ[[#This Row],[Column2]])-3),Scores[Location],0)),0))</f>
        <v>4</v>
      </c>
      <c r="G9314" s="1" t="str">
        <f>IF(ISNUMBER(SEARCH("After Improve inspections are",API_SQ[[#This Row],[After construction the inspections are]])),"Improve",IF(ISNUMBER(SEARCH("Construct aspect of algorithm",API_SQ[[#This Row],[After construction the inspections are]])),"",G9313))</f>
        <v>Improve</v>
      </c>
      <c r="H9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15" spans="1:8" x14ac:dyDescent="0.25">
      <c r="A9315" s="1" t="s">
        <v>335</v>
      </c>
      <c r="B9315" s="1" t="s">
        <v>13</v>
      </c>
      <c r="C9315">
        <v>10</v>
      </c>
      <c r="D9315" t="str">
        <f>API_SQ[[#This Row],[Name]]&amp;API_SQ[[#This Row],[After construction the inspections are]]</f>
        <v>15MinInspection20211118_East_Knox_Buy1OutputPirpC.txtInspection at 69 Somes Street- Wantirna South inspection window starts at 17</v>
      </c>
      <c r="E9315" s="1" t="str">
        <f>SUBSTITUTE(SUBSTITUTE(API_SQ[[#This Row],[After construction the inspections are]],"Inspection at ",""),"inspection window starts at ","")</f>
        <v>69 Somes Street- Wantirna South 17</v>
      </c>
      <c r="F9315" s="1">
        <f>VALUE(_xlfn.IFNA(INDEX(Scores[Score],MATCH(LEFT(API_SQ[[#This Row],[Column2]],LEN(API_SQ[[#This Row],[Column2]])-3),Scores[Location],0)),0))</f>
        <v>4</v>
      </c>
      <c r="G9315" s="1" t="str">
        <f>IF(ISNUMBER(SEARCH("After Improve inspections are",API_SQ[[#This Row],[After construction the inspections are]])),"Improve",IF(ISNUMBER(SEARCH("Construct aspect of algorithm",API_SQ[[#This Row],[After construction the inspections are]])),"",G9314))</f>
        <v>Improve</v>
      </c>
      <c r="H9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16" spans="1:8" x14ac:dyDescent="0.25">
      <c r="A9316" s="1" t="s">
        <v>335</v>
      </c>
      <c r="B9316" s="1" t="s">
        <v>15</v>
      </c>
      <c r="C9316">
        <v>6</v>
      </c>
      <c r="D9316" t="str">
        <f>API_SQ[[#This Row],[Name]]&amp;API_SQ[[#This Row],[After construction the inspections are]]</f>
        <v>15MinInspection20211118_East_Knox_Buy1OutputPirpC.txtInspection at 37 Linda Crescent- Ferntree Gully inspection window starts at 17</v>
      </c>
      <c r="E9316" s="1" t="str">
        <f>SUBSTITUTE(SUBSTITUTE(API_SQ[[#This Row],[After construction the inspections are]],"Inspection at ",""),"inspection window starts at ","")</f>
        <v>37 Linda Crescent- Ferntree Gully 17</v>
      </c>
      <c r="F9316" s="1">
        <f>VALUE(_xlfn.IFNA(INDEX(Scores[Score],MATCH(LEFT(API_SQ[[#This Row],[Column2]],LEN(API_SQ[[#This Row],[Column2]])-3),Scores[Location],0)),0))</f>
        <v>3</v>
      </c>
      <c r="G9316" s="1" t="str">
        <f>IF(ISNUMBER(SEARCH("After Improve inspections are",API_SQ[[#This Row],[After construction the inspections are]])),"Improve",IF(ISNUMBER(SEARCH("Construct aspect of algorithm",API_SQ[[#This Row],[After construction the inspections are]])),"",G9315))</f>
        <v>Improve</v>
      </c>
      <c r="H9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17" spans="1:8" x14ac:dyDescent="0.25">
      <c r="A9317" s="1" t="s">
        <v>335</v>
      </c>
      <c r="B9317" s="1" t="s">
        <v>3184</v>
      </c>
      <c r="D9317" t="str">
        <f>API_SQ[[#This Row],[Name]]&amp;API_SQ[[#This Row],[After construction the inspections are]]</f>
        <v xml:space="preserve">15MinInspection20211118_East_Knox_Buy1OutputPirpC.txtConstruct aspect of algorithm took 6047milliseconds to run. </v>
      </c>
      <c r="E9317" s="1" t="str">
        <f>SUBSTITUTE(SUBSTITUTE(API_SQ[[#This Row],[After construction the inspections are]],"Inspection at ",""),"inspection window starts at ","")</f>
        <v xml:space="preserve">Construct aspect of algorithm took 6047milliseconds to run. </v>
      </c>
      <c r="F9317" s="1">
        <f>VALUE(_xlfn.IFNA(INDEX(Scores[Score],MATCH(LEFT(API_SQ[[#This Row],[Column2]],LEN(API_SQ[[#This Row],[Column2]])-3),Scores[Location],0)),0))</f>
        <v>0</v>
      </c>
      <c r="G9317" s="1" t="str">
        <f>IF(ISNUMBER(SEARCH("After Improve inspections are",API_SQ[[#This Row],[After construction the inspections are]])),"Improve",IF(ISNUMBER(SEARCH("Construct aspect of algorithm",API_SQ[[#This Row],[After construction the inspections are]])),"",G9316))</f>
        <v/>
      </c>
      <c r="H9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18" spans="1:8" x14ac:dyDescent="0.25">
      <c r="A9318" s="1" t="s">
        <v>335</v>
      </c>
      <c r="B9318" s="1" t="s">
        <v>3185</v>
      </c>
      <c r="D9318" t="str">
        <f>API_SQ[[#This Row],[Name]]&amp;API_SQ[[#This Row],[After construction the inspections are]]</f>
        <v>15MinInspection20211118_East_Knox_Buy1OutputPirpC.txtImprove aspect of algorithm took 1327milliseconds to run.</v>
      </c>
      <c r="E9318" s="1" t="str">
        <f>SUBSTITUTE(SUBSTITUTE(API_SQ[[#This Row],[After construction the inspections are]],"Inspection at ",""),"inspection window starts at ","")</f>
        <v>Improve aspect of algorithm took 1327milliseconds to run.</v>
      </c>
      <c r="F9318" s="1">
        <f>VALUE(_xlfn.IFNA(INDEX(Scores[Score],MATCH(LEFT(API_SQ[[#This Row],[Column2]],LEN(API_SQ[[#This Row],[Column2]])-3),Scores[Location],0)),0))</f>
        <v>0</v>
      </c>
      <c r="G9318" s="1" t="str">
        <f>IF(ISNUMBER(SEARCH("After Improve inspections are",API_SQ[[#This Row],[After construction the inspections are]])),"Improve",IF(ISNUMBER(SEARCH("Construct aspect of algorithm",API_SQ[[#This Row],[After construction the inspections are]])),"",G9317))</f>
        <v/>
      </c>
      <c r="H9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19" spans="1:8" x14ac:dyDescent="0.25">
      <c r="A9319" s="1" t="s">
        <v>335</v>
      </c>
      <c r="B9319" s="1" t="s">
        <v>20</v>
      </c>
      <c r="D9319" t="str">
        <f>API_SQ[[#This Row],[Name]]&amp;API_SQ[[#This Row],[After construction the inspections are]]</f>
        <v xml:space="preserve">15MinInspection20211118_East_Knox_Buy1OutputPirpC.txt Neighbourhood Replace aspect of algorithm took 0milliseconds to run. </v>
      </c>
      <c r="E931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319" s="1">
        <f>VALUE(_xlfn.IFNA(INDEX(Scores[Score],MATCH(LEFT(API_SQ[[#This Row],[Column2]],LEN(API_SQ[[#This Row],[Column2]])-3),Scores[Location],0)),0))</f>
        <v>0</v>
      </c>
      <c r="G9319" s="1" t="str">
        <f>IF(ISNUMBER(SEARCH("After Improve inspections are",API_SQ[[#This Row],[After construction the inspections are]])),"Improve",IF(ISNUMBER(SEARCH("Construct aspect of algorithm",API_SQ[[#This Row],[After construction the inspections are]])),"",G9318))</f>
        <v/>
      </c>
      <c r="H9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20" spans="1:8" x14ac:dyDescent="0.25">
      <c r="A9320" s="1" t="s">
        <v>335</v>
      </c>
      <c r="B9320" s="1" t="s">
        <v>3186</v>
      </c>
      <c r="D9320" t="str">
        <f>API_SQ[[#This Row],[Name]]&amp;API_SQ[[#This Row],[After construction the inspections are]]</f>
        <v>15MinInspection20211118_East_Knox_Buy1OutputPirpC.txtOverall the algorithm took 7375milliseconds to run.</v>
      </c>
      <c r="E9320" s="1" t="str">
        <f>SUBSTITUTE(SUBSTITUTE(API_SQ[[#This Row],[After construction the inspections are]],"Inspection at ",""),"inspection window starts at ","")</f>
        <v>Overall the algorithm took 7375milliseconds to run.</v>
      </c>
      <c r="F9320" s="1">
        <f>VALUE(_xlfn.IFNA(INDEX(Scores[Score],MATCH(LEFT(API_SQ[[#This Row],[Column2]],LEN(API_SQ[[#This Row],[Column2]])-3),Scores[Location],0)),0))</f>
        <v>0</v>
      </c>
      <c r="G9320" s="1" t="str">
        <f>IF(ISNUMBER(SEARCH("After Improve inspections are",API_SQ[[#This Row],[After construction the inspections are]])),"Improve",IF(ISNUMBER(SEARCH("Construct aspect of algorithm",API_SQ[[#This Row],[After construction the inspections are]])),"",G9319))</f>
        <v/>
      </c>
      <c r="H9320" s="1">
        <f>VALUE(SUBSTITUTE(IF(ISNUMBER(SEARCH("Overall the algorithm took ",API_SQ[[#This Row],[After construction the inspections are]])),MID(API_SQ[[#This Row],[After construction the inspections are]],28,255),0),"milliseconds to run.",""))</f>
        <v>7375</v>
      </c>
    </row>
    <row r="9321" spans="1:8" x14ac:dyDescent="0.25">
      <c r="A9321" s="1" t="s">
        <v>336</v>
      </c>
      <c r="B9321" s="1" t="s">
        <v>11</v>
      </c>
      <c r="C9321">
        <v>2</v>
      </c>
      <c r="D9321" t="str">
        <f>API_SQ[[#This Row],[Name]]&amp;API_SQ[[#This Row],[After construction the inspections are]]</f>
        <v>15MinInspection20211118_East_Knox_Buy1OutputPirpILS.txtInspection at 1/21 Gresford Road- Wantirna inspection window starts at 17</v>
      </c>
      <c r="E9321" s="1" t="str">
        <f>SUBSTITUTE(SUBSTITUTE(API_SQ[[#This Row],[After construction the inspections are]],"Inspection at ",""),"inspection window starts at ","")</f>
        <v>1/21 Gresford Road- Wantirna 17</v>
      </c>
      <c r="F9321" s="1">
        <f>VALUE(_xlfn.IFNA(INDEX(Scores[Score],MATCH(LEFT(API_SQ[[#This Row],[Column2]],LEN(API_SQ[[#This Row],[Column2]])-3),Scores[Location],0)),0))</f>
        <v>4</v>
      </c>
      <c r="G9321" s="1" t="str">
        <f>IF(ISNUMBER(SEARCH("After Improve inspections are",API_SQ[[#This Row],[After construction the inspections are]])),"Improve",IF(ISNUMBER(SEARCH("Construct aspect of algorithm",API_SQ[[#This Row],[After construction the inspections are]])),"",G9320))</f>
        <v/>
      </c>
      <c r="H9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22" spans="1:8" x14ac:dyDescent="0.25">
      <c r="A9322" s="1" t="s">
        <v>336</v>
      </c>
      <c r="B9322" s="1" t="s">
        <v>13</v>
      </c>
      <c r="C9322">
        <v>11</v>
      </c>
      <c r="D9322" t="str">
        <f>API_SQ[[#This Row],[Name]]&amp;API_SQ[[#This Row],[After construction the inspections are]]</f>
        <v>15MinInspection20211118_East_Knox_Buy1OutputPirpILS.txtInspection at 69 Somes Street- Wantirna South inspection window starts at 17</v>
      </c>
      <c r="E9322" s="1" t="str">
        <f>SUBSTITUTE(SUBSTITUTE(API_SQ[[#This Row],[After construction the inspections are]],"Inspection at ",""),"inspection window starts at ","")</f>
        <v>69 Somes Street- Wantirna South 17</v>
      </c>
      <c r="F9322" s="1">
        <f>VALUE(_xlfn.IFNA(INDEX(Scores[Score],MATCH(LEFT(API_SQ[[#This Row],[Column2]],LEN(API_SQ[[#This Row],[Column2]])-3),Scores[Location],0)),0))</f>
        <v>4</v>
      </c>
      <c r="G9322" s="1" t="str">
        <f>IF(ISNUMBER(SEARCH("After Improve inspections are",API_SQ[[#This Row],[After construction the inspections are]])),"Improve",IF(ISNUMBER(SEARCH("Construct aspect of algorithm",API_SQ[[#This Row],[After construction the inspections are]])),"",G9321))</f>
        <v/>
      </c>
      <c r="H9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23" spans="1:8" x14ac:dyDescent="0.25">
      <c r="A9323" s="1" t="s">
        <v>336</v>
      </c>
      <c r="B9323" s="1" t="s">
        <v>17</v>
      </c>
      <c r="D9323" t="str">
        <f>API_SQ[[#This Row],[Name]]&amp;API_SQ[[#This Row],[After construction the inspections are]]</f>
        <v>15MinInspection20211118_East_Knox_Buy1OutputPirpILS.txtAfter Improve inspections are</v>
      </c>
      <c r="E9323" s="1" t="str">
        <f>SUBSTITUTE(SUBSTITUTE(API_SQ[[#This Row],[After construction the inspections are]],"Inspection at ",""),"inspection window starts at ","")</f>
        <v>After Improve inspections are</v>
      </c>
      <c r="F9323" s="1">
        <f>VALUE(_xlfn.IFNA(INDEX(Scores[Score],MATCH(LEFT(API_SQ[[#This Row],[Column2]],LEN(API_SQ[[#This Row],[Column2]])-3),Scores[Location],0)),0))</f>
        <v>0</v>
      </c>
      <c r="G9323" s="1" t="str">
        <f>IF(ISNUMBER(SEARCH("After Improve inspections are",API_SQ[[#This Row],[After construction the inspections are]])),"Improve",IF(ISNUMBER(SEARCH("Construct aspect of algorithm",API_SQ[[#This Row],[After construction the inspections are]])),"",G9322))</f>
        <v>Improve</v>
      </c>
      <c r="H9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24" spans="1:8" x14ac:dyDescent="0.25">
      <c r="A9324" s="1" t="s">
        <v>336</v>
      </c>
      <c r="B9324" s="1" t="s">
        <v>11</v>
      </c>
      <c r="C9324">
        <v>2</v>
      </c>
      <c r="D9324" t="str">
        <f>API_SQ[[#This Row],[Name]]&amp;API_SQ[[#This Row],[After construction the inspections are]]</f>
        <v>15MinInspection20211118_East_Knox_Buy1OutputPirpILS.txtInspection at 1/21 Gresford Road- Wantirna inspection window starts at 17</v>
      </c>
      <c r="E9324" s="1" t="str">
        <f>SUBSTITUTE(SUBSTITUTE(API_SQ[[#This Row],[After construction the inspections are]],"Inspection at ",""),"inspection window starts at ","")</f>
        <v>1/21 Gresford Road- Wantirna 17</v>
      </c>
      <c r="F9324" s="1">
        <f>VALUE(_xlfn.IFNA(INDEX(Scores[Score],MATCH(LEFT(API_SQ[[#This Row],[Column2]],LEN(API_SQ[[#This Row],[Column2]])-3),Scores[Location],0)),0))</f>
        <v>4</v>
      </c>
      <c r="G9324" s="1" t="str">
        <f>IF(ISNUMBER(SEARCH("After Improve inspections are",API_SQ[[#This Row],[After construction the inspections are]])),"Improve",IF(ISNUMBER(SEARCH("Construct aspect of algorithm",API_SQ[[#This Row],[After construction the inspections are]])),"",G9323))</f>
        <v>Improve</v>
      </c>
      <c r="H9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25" spans="1:8" x14ac:dyDescent="0.25">
      <c r="A9325" s="1" t="s">
        <v>336</v>
      </c>
      <c r="B9325" s="1" t="s">
        <v>13</v>
      </c>
      <c r="C9325">
        <v>11</v>
      </c>
      <c r="D9325" t="str">
        <f>API_SQ[[#This Row],[Name]]&amp;API_SQ[[#This Row],[After construction the inspections are]]</f>
        <v>15MinInspection20211118_East_Knox_Buy1OutputPirpILS.txtInspection at 69 Somes Street- Wantirna South inspection window starts at 17</v>
      </c>
      <c r="E9325" s="1" t="str">
        <f>SUBSTITUTE(SUBSTITUTE(API_SQ[[#This Row],[After construction the inspections are]],"Inspection at ",""),"inspection window starts at ","")</f>
        <v>69 Somes Street- Wantirna South 17</v>
      </c>
      <c r="F9325" s="1">
        <f>VALUE(_xlfn.IFNA(INDEX(Scores[Score],MATCH(LEFT(API_SQ[[#This Row],[Column2]],LEN(API_SQ[[#This Row],[Column2]])-3),Scores[Location],0)),0))</f>
        <v>4</v>
      </c>
      <c r="G9325" s="1" t="str">
        <f>IF(ISNUMBER(SEARCH("After Improve inspections are",API_SQ[[#This Row],[After construction the inspections are]])),"Improve",IF(ISNUMBER(SEARCH("Construct aspect of algorithm",API_SQ[[#This Row],[After construction the inspections are]])),"",G9324))</f>
        <v>Improve</v>
      </c>
      <c r="H9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26" spans="1:8" x14ac:dyDescent="0.25">
      <c r="A9326" s="1" t="s">
        <v>336</v>
      </c>
      <c r="B9326" s="1" t="s">
        <v>3187</v>
      </c>
      <c r="D9326" t="str">
        <f>API_SQ[[#This Row],[Name]]&amp;API_SQ[[#This Row],[After construction the inspections are]]</f>
        <v xml:space="preserve">15MinInspection20211118_East_Knox_Buy1OutputPirpILS.txtConstruct aspect of algorithm took 4224milliseconds to run. </v>
      </c>
      <c r="E9326" s="1" t="str">
        <f>SUBSTITUTE(SUBSTITUTE(API_SQ[[#This Row],[After construction the inspections are]],"Inspection at ",""),"inspection window starts at ","")</f>
        <v xml:space="preserve">Construct aspect of algorithm took 4224milliseconds to run. </v>
      </c>
      <c r="F9326" s="1">
        <f>VALUE(_xlfn.IFNA(INDEX(Scores[Score],MATCH(LEFT(API_SQ[[#This Row],[Column2]],LEN(API_SQ[[#This Row],[Column2]])-3),Scores[Location],0)),0))</f>
        <v>0</v>
      </c>
      <c r="G9326" s="1" t="str">
        <f>IF(ISNUMBER(SEARCH("After Improve inspections are",API_SQ[[#This Row],[After construction the inspections are]])),"Improve",IF(ISNUMBER(SEARCH("Construct aspect of algorithm",API_SQ[[#This Row],[After construction the inspections are]])),"",G9325))</f>
        <v/>
      </c>
      <c r="H9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27" spans="1:8" x14ac:dyDescent="0.25">
      <c r="A9327" s="1" t="s">
        <v>336</v>
      </c>
      <c r="B9327" s="1" t="s">
        <v>26</v>
      </c>
      <c r="D9327" t="str">
        <f>API_SQ[[#This Row],[Name]]&amp;API_SQ[[#This Row],[After construction the inspections are]]</f>
        <v>15MinInspection20211118_East_Knox_Buy1OutputPirpILS.txtImprove aspect of algorithm took 10000milliseconds to run.</v>
      </c>
      <c r="E9327" s="1" t="str">
        <f>SUBSTITUTE(SUBSTITUTE(API_SQ[[#This Row],[After construction the inspections are]],"Inspection at ",""),"inspection window starts at ","")</f>
        <v>Improve aspect of algorithm took 10000milliseconds to run.</v>
      </c>
      <c r="F9327" s="1">
        <f>VALUE(_xlfn.IFNA(INDEX(Scores[Score],MATCH(LEFT(API_SQ[[#This Row],[Column2]],LEN(API_SQ[[#This Row],[Column2]])-3),Scores[Location],0)),0))</f>
        <v>0</v>
      </c>
      <c r="G9327" s="1" t="str">
        <f>IF(ISNUMBER(SEARCH("After Improve inspections are",API_SQ[[#This Row],[After construction the inspections are]])),"Improve",IF(ISNUMBER(SEARCH("Construct aspect of algorithm",API_SQ[[#This Row],[After construction the inspections are]])),"",G9326))</f>
        <v/>
      </c>
      <c r="H9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28" spans="1:8" x14ac:dyDescent="0.25">
      <c r="A9328" s="1" t="s">
        <v>336</v>
      </c>
      <c r="B9328" s="1" t="s">
        <v>3188</v>
      </c>
      <c r="D9328" t="str">
        <f>API_SQ[[#This Row],[Name]]&amp;API_SQ[[#This Row],[After construction the inspections are]]</f>
        <v>15MinInspection20211118_East_Knox_Buy1OutputPirpILS.txt Overall the algorithm took 14225milliseconds to run.</v>
      </c>
      <c r="E9328" s="1" t="str">
        <f>SUBSTITUTE(SUBSTITUTE(API_SQ[[#This Row],[After construction the inspections are]],"Inspection at ",""),"inspection window starts at ","")</f>
        <v xml:space="preserve"> Overall the algorithm took 14225milliseconds to run.</v>
      </c>
      <c r="F9328" s="1">
        <f>VALUE(_xlfn.IFNA(INDEX(Scores[Score],MATCH(LEFT(API_SQ[[#This Row],[Column2]],LEN(API_SQ[[#This Row],[Column2]])-3),Scores[Location],0)),0))</f>
        <v>0</v>
      </c>
      <c r="G9328" s="1" t="str">
        <f>IF(ISNUMBER(SEARCH("After Improve inspections are",API_SQ[[#This Row],[After construction the inspections are]])),"Improve",IF(ISNUMBER(SEARCH("Construct aspect of algorithm",API_SQ[[#This Row],[After construction the inspections are]])),"",G9327))</f>
        <v/>
      </c>
      <c r="H9328" s="1">
        <f>VALUE(SUBSTITUTE(IF(ISNUMBER(SEARCH("Overall the algorithm took ",API_SQ[[#This Row],[After construction the inspections are]])),MID(API_SQ[[#This Row],[After construction the inspections are]],28,255),0),"milliseconds to run.",""))</f>
        <v>14225</v>
      </c>
    </row>
    <row r="9329" spans="1:8" x14ac:dyDescent="0.25">
      <c r="A9329" s="1" t="s">
        <v>337</v>
      </c>
      <c r="B9329" s="1" t="s">
        <v>29</v>
      </c>
      <c r="C9329">
        <v>11</v>
      </c>
      <c r="D9329" t="str">
        <f>API_SQ[[#This Row],[Name]]&amp;API_SQ[[#This Row],[After construction the inspections are]]</f>
        <v>15MinInspection20211118_East_Manningham_Buy1OutputPirpC.txtInspection at 21 Jull Parade- Ringwood North inspection window starts at 16</v>
      </c>
      <c r="E9329" s="1" t="str">
        <f>SUBSTITUTE(SUBSTITUTE(API_SQ[[#This Row],[After construction the inspections are]],"Inspection at ",""),"inspection window starts at ","")</f>
        <v>21 Jull Parade- Ringwood North 16</v>
      </c>
      <c r="F9329" s="1">
        <f>VALUE(_xlfn.IFNA(INDEX(Scores[Score],MATCH(LEFT(API_SQ[[#This Row],[Column2]],LEN(API_SQ[[#This Row],[Column2]])-3),Scores[Location],0)),0))</f>
        <v>4</v>
      </c>
      <c r="G9329" s="1" t="str">
        <f>IF(ISNUMBER(SEARCH("After Improve inspections are",API_SQ[[#This Row],[After construction the inspections are]])),"Improve",IF(ISNUMBER(SEARCH("Construct aspect of algorithm",API_SQ[[#This Row],[After construction the inspections are]])),"",G9328))</f>
        <v/>
      </c>
      <c r="H9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30" spans="1:8" x14ac:dyDescent="0.25">
      <c r="A9330" s="1" t="s">
        <v>337</v>
      </c>
      <c r="B9330" s="1" t="s">
        <v>32</v>
      </c>
      <c r="C9330">
        <v>10</v>
      </c>
      <c r="D9330" t="str">
        <f>API_SQ[[#This Row],[Name]]&amp;API_SQ[[#This Row],[After construction the inspections are]]</f>
        <v>15MinInspection20211118_East_Manningham_Buy1OutputPirpC.txtInspection at 15A West End Road- Warrandyte inspection window starts at 17</v>
      </c>
      <c r="E9330" s="1" t="str">
        <f>SUBSTITUTE(SUBSTITUTE(API_SQ[[#This Row],[After construction the inspections are]],"Inspection at ",""),"inspection window starts at ","")</f>
        <v>15A West End Road- Warrandyte 17</v>
      </c>
      <c r="F9330" s="1">
        <f>VALUE(_xlfn.IFNA(INDEX(Scores[Score],MATCH(LEFT(API_SQ[[#This Row],[Column2]],LEN(API_SQ[[#This Row],[Column2]])-3),Scores[Location],0)),0))</f>
        <v>4</v>
      </c>
      <c r="G9330" s="1" t="str">
        <f>IF(ISNUMBER(SEARCH("After Improve inspections are",API_SQ[[#This Row],[After construction the inspections are]])),"Improve",IF(ISNUMBER(SEARCH("Construct aspect of algorithm",API_SQ[[#This Row],[After construction the inspections are]])),"",G9329))</f>
        <v/>
      </c>
      <c r="H9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31" spans="1:8" x14ac:dyDescent="0.25">
      <c r="A9331" s="1" t="s">
        <v>337</v>
      </c>
      <c r="B9331" s="1" t="s">
        <v>14</v>
      </c>
      <c r="D9331" t="str">
        <f>API_SQ[[#This Row],[Name]]&amp;API_SQ[[#This Row],[After construction the inspections are]]</f>
        <v>15MinInspection20211118_East_Manningham_Buy1OutputPirpC.txtAfter InsertC the inspections are</v>
      </c>
      <c r="E9331" s="1" t="str">
        <f>SUBSTITUTE(SUBSTITUTE(API_SQ[[#This Row],[After construction the inspections are]],"Inspection at ",""),"inspection window starts at ","")</f>
        <v>After InsertC the inspections are</v>
      </c>
      <c r="F9331" s="1">
        <f>VALUE(_xlfn.IFNA(INDEX(Scores[Score],MATCH(LEFT(API_SQ[[#This Row],[Column2]],LEN(API_SQ[[#This Row],[Column2]])-3),Scores[Location],0)),0))</f>
        <v>0</v>
      </c>
      <c r="G9331" s="1" t="str">
        <f>IF(ISNUMBER(SEARCH("After Improve inspections are",API_SQ[[#This Row],[After construction the inspections are]])),"Improve",IF(ISNUMBER(SEARCH("Construct aspect of algorithm",API_SQ[[#This Row],[After construction the inspections are]])),"",G9330))</f>
        <v/>
      </c>
      <c r="H9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32" spans="1:8" x14ac:dyDescent="0.25">
      <c r="A9332" s="1" t="s">
        <v>337</v>
      </c>
      <c r="B9332" s="1" t="s">
        <v>29</v>
      </c>
      <c r="C9332">
        <v>11</v>
      </c>
      <c r="D9332" t="str">
        <f>API_SQ[[#This Row],[Name]]&amp;API_SQ[[#This Row],[After construction the inspections are]]</f>
        <v>15MinInspection20211118_East_Manningham_Buy1OutputPirpC.txtInspection at 21 Jull Parade- Ringwood North inspection window starts at 16</v>
      </c>
      <c r="E9332" s="1" t="str">
        <f>SUBSTITUTE(SUBSTITUTE(API_SQ[[#This Row],[After construction the inspections are]],"Inspection at ",""),"inspection window starts at ","")</f>
        <v>21 Jull Parade- Ringwood North 16</v>
      </c>
      <c r="F9332" s="1">
        <f>VALUE(_xlfn.IFNA(INDEX(Scores[Score],MATCH(LEFT(API_SQ[[#This Row],[Column2]],LEN(API_SQ[[#This Row],[Column2]])-3),Scores[Location],0)),0))</f>
        <v>4</v>
      </c>
      <c r="G9332" s="1" t="str">
        <f>IF(ISNUMBER(SEARCH("After Improve inspections are",API_SQ[[#This Row],[After construction the inspections are]])),"Improve",IF(ISNUMBER(SEARCH("Construct aspect of algorithm",API_SQ[[#This Row],[After construction the inspections are]])),"",G9331))</f>
        <v/>
      </c>
      <c r="H9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33" spans="1:8" x14ac:dyDescent="0.25">
      <c r="A9333" s="1" t="s">
        <v>337</v>
      </c>
      <c r="B9333" s="1" t="s">
        <v>32</v>
      </c>
      <c r="C9333">
        <v>10</v>
      </c>
      <c r="D9333" t="str">
        <f>API_SQ[[#This Row],[Name]]&amp;API_SQ[[#This Row],[After construction the inspections are]]</f>
        <v>15MinInspection20211118_East_Manningham_Buy1OutputPirpC.txtInspection at 15A West End Road- Warrandyte inspection window starts at 17</v>
      </c>
      <c r="E9333" s="1" t="str">
        <f>SUBSTITUTE(SUBSTITUTE(API_SQ[[#This Row],[After construction the inspections are]],"Inspection at ",""),"inspection window starts at ","")</f>
        <v>15A West End Road- Warrandyte 17</v>
      </c>
      <c r="F9333" s="1">
        <f>VALUE(_xlfn.IFNA(INDEX(Scores[Score],MATCH(LEFT(API_SQ[[#This Row],[Column2]],LEN(API_SQ[[#This Row],[Column2]])-3),Scores[Location],0)),0))</f>
        <v>4</v>
      </c>
      <c r="G9333" s="1" t="str">
        <f>IF(ISNUMBER(SEARCH("After Improve inspections are",API_SQ[[#This Row],[After construction the inspections are]])),"Improve",IF(ISNUMBER(SEARCH("Construct aspect of algorithm",API_SQ[[#This Row],[After construction the inspections are]])),"",G9332))</f>
        <v/>
      </c>
      <c r="H9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34" spans="1:8" x14ac:dyDescent="0.25">
      <c r="A9334" s="1" t="s">
        <v>337</v>
      </c>
      <c r="B9334" s="1" t="s">
        <v>31</v>
      </c>
      <c r="C9334">
        <v>4</v>
      </c>
      <c r="D9334" t="str">
        <f>API_SQ[[#This Row],[Name]]&amp;API_SQ[[#This Row],[After construction the inspections are]]</f>
        <v>15MinInspection20211118_East_Manningham_Buy1OutputPirpC.txtInspection at 10 Cypress Place- Ringwood North inspection window starts at 17</v>
      </c>
      <c r="E9334" s="1" t="str">
        <f>SUBSTITUTE(SUBSTITUTE(API_SQ[[#This Row],[After construction the inspections are]],"Inspection at ",""),"inspection window starts at ","")</f>
        <v>10 Cypress Place- Ringwood North 17</v>
      </c>
      <c r="F9334" s="1">
        <f>VALUE(_xlfn.IFNA(INDEX(Scores[Score],MATCH(LEFT(API_SQ[[#This Row],[Column2]],LEN(API_SQ[[#This Row],[Column2]])-3),Scores[Location],0)),0))</f>
        <v>2</v>
      </c>
      <c r="G9334" s="1" t="str">
        <f>IF(ISNUMBER(SEARCH("After Improve inspections are",API_SQ[[#This Row],[After construction the inspections are]])),"Improve",IF(ISNUMBER(SEARCH("Construct aspect of algorithm",API_SQ[[#This Row],[After construction the inspections are]])),"",G9333))</f>
        <v/>
      </c>
      <c r="H9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35" spans="1:8" x14ac:dyDescent="0.25">
      <c r="A9335" s="1" t="s">
        <v>337</v>
      </c>
      <c r="B9335" s="1" t="s">
        <v>16</v>
      </c>
      <c r="D9335" t="str">
        <f>API_SQ[[#This Row],[Name]]&amp;API_SQ[[#This Row],[After construction the inspections are]]</f>
        <v>15MinInspection20211118_East_Manningham_Buy1OutputPirpC.txtAfter Neighbourhood Replace the inspections are</v>
      </c>
      <c r="E9335" s="1" t="str">
        <f>SUBSTITUTE(SUBSTITUTE(API_SQ[[#This Row],[After construction the inspections are]],"Inspection at ",""),"inspection window starts at ","")</f>
        <v>After Neighbourhood Replace the inspections are</v>
      </c>
      <c r="F9335" s="1">
        <f>VALUE(_xlfn.IFNA(INDEX(Scores[Score],MATCH(LEFT(API_SQ[[#This Row],[Column2]],LEN(API_SQ[[#This Row],[Column2]])-3),Scores[Location],0)),0))</f>
        <v>0</v>
      </c>
      <c r="G9335" s="1" t="str">
        <f>IF(ISNUMBER(SEARCH("After Improve inspections are",API_SQ[[#This Row],[After construction the inspections are]])),"Improve",IF(ISNUMBER(SEARCH("Construct aspect of algorithm",API_SQ[[#This Row],[After construction the inspections are]])),"",G9334))</f>
        <v/>
      </c>
      <c r="H9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36" spans="1:8" x14ac:dyDescent="0.25">
      <c r="A9336" s="1" t="s">
        <v>337</v>
      </c>
      <c r="B9336" s="1" t="s">
        <v>29</v>
      </c>
      <c r="C9336">
        <v>11</v>
      </c>
      <c r="D9336" t="str">
        <f>API_SQ[[#This Row],[Name]]&amp;API_SQ[[#This Row],[After construction the inspections are]]</f>
        <v>15MinInspection20211118_East_Manningham_Buy1OutputPirpC.txtInspection at 21 Jull Parade- Ringwood North inspection window starts at 16</v>
      </c>
      <c r="E9336" s="1" t="str">
        <f>SUBSTITUTE(SUBSTITUTE(API_SQ[[#This Row],[After construction the inspections are]],"Inspection at ",""),"inspection window starts at ","")</f>
        <v>21 Jull Parade- Ringwood North 16</v>
      </c>
      <c r="F9336" s="1">
        <f>VALUE(_xlfn.IFNA(INDEX(Scores[Score],MATCH(LEFT(API_SQ[[#This Row],[Column2]],LEN(API_SQ[[#This Row],[Column2]])-3),Scores[Location],0)),0))</f>
        <v>4</v>
      </c>
      <c r="G9336" s="1" t="str">
        <f>IF(ISNUMBER(SEARCH("After Improve inspections are",API_SQ[[#This Row],[After construction the inspections are]])),"Improve",IF(ISNUMBER(SEARCH("Construct aspect of algorithm",API_SQ[[#This Row],[After construction the inspections are]])),"",G9335))</f>
        <v/>
      </c>
      <c r="H9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37" spans="1:8" x14ac:dyDescent="0.25">
      <c r="A9337" s="1" t="s">
        <v>337</v>
      </c>
      <c r="B9337" s="1" t="s">
        <v>32</v>
      </c>
      <c r="C9337">
        <v>10</v>
      </c>
      <c r="D9337" t="str">
        <f>API_SQ[[#This Row],[Name]]&amp;API_SQ[[#This Row],[After construction the inspections are]]</f>
        <v>15MinInspection20211118_East_Manningham_Buy1OutputPirpC.txtInspection at 15A West End Road- Warrandyte inspection window starts at 17</v>
      </c>
      <c r="E9337" s="1" t="str">
        <f>SUBSTITUTE(SUBSTITUTE(API_SQ[[#This Row],[After construction the inspections are]],"Inspection at ",""),"inspection window starts at ","")</f>
        <v>15A West End Road- Warrandyte 17</v>
      </c>
      <c r="F9337" s="1">
        <f>VALUE(_xlfn.IFNA(INDEX(Scores[Score],MATCH(LEFT(API_SQ[[#This Row],[Column2]],LEN(API_SQ[[#This Row],[Column2]])-3),Scores[Location],0)),0))</f>
        <v>4</v>
      </c>
      <c r="G9337" s="1" t="str">
        <f>IF(ISNUMBER(SEARCH("After Improve inspections are",API_SQ[[#This Row],[After construction the inspections are]])),"Improve",IF(ISNUMBER(SEARCH("Construct aspect of algorithm",API_SQ[[#This Row],[After construction the inspections are]])),"",G9336))</f>
        <v/>
      </c>
      <c r="H9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38" spans="1:8" x14ac:dyDescent="0.25">
      <c r="A9338" s="1" t="s">
        <v>337</v>
      </c>
      <c r="B9338" s="1" t="s">
        <v>31</v>
      </c>
      <c r="C9338">
        <v>4</v>
      </c>
      <c r="D9338" t="str">
        <f>API_SQ[[#This Row],[Name]]&amp;API_SQ[[#This Row],[After construction the inspections are]]</f>
        <v>15MinInspection20211118_East_Manningham_Buy1OutputPirpC.txtInspection at 10 Cypress Place- Ringwood North inspection window starts at 17</v>
      </c>
      <c r="E9338" s="1" t="str">
        <f>SUBSTITUTE(SUBSTITUTE(API_SQ[[#This Row],[After construction the inspections are]],"Inspection at ",""),"inspection window starts at ","")</f>
        <v>10 Cypress Place- Ringwood North 17</v>
      </c>
      <c r="F9338" s="1">
        <f>VALUE(_xlfn.IFNA(INDEX(Scores[Score],MATCH(LEFT(API_SQ[[#This Row],[Column2]],LEN(API_SQ[[#This Row],[Column2]])-3),Scores[Location],0)),0))</f>
        <v>2</v>
      </c>
      <c r="G9338" s="1" t="str">
        <f>IF(ISNUMBER(SEARCH("After Improve inspections are",API_SQ[[#This Row],[After construction the inspections are]])),"Improve",IF(ISNUMBER(SEARCH("Construct aspect of algorithm",API_SQ[[#This Row],[After construction the inspections are]])),"",G9337))</f>
        <v/>
      </c>
      <c r="H9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39" spans="1:8" x14ac:dyDescent="0.25">
      <c r="A9339" s="1" t="s">
        <v>337</v>
      </c>
      <c r="B9339" s="1" t="s">
        <v>17</v>
      </c>
      <c r="D9339" t="str">
        <f>API_SQ[[#This Row],[Name]]&amp;API_SQ[[#This Row],[After construction the inspections are]]</f>
        <v>15MinInspection20211118_East_Manningham_Buy1OutputPirpC.txtAfter Improve inspections are</v>
      </c>
      <c r="E9339" s="1" t="str">
        <f>SUBSTITUTE(SUBSTITUTE(API_SQ[[#This Row],[After construction the inspections are]],"Inspection at ",""),"inspection window starts at ","")</f>
        <v>After Improve inspections are</v>
      </c>
      <c r="F9339" s="1">
        <f>VALUE(_xlfn.IFNA(INDEX(Scores[Score],MATCH(LEFT(API_SQ[[#This Row],[Column2]],LEN(API_SQ[[#This Row],[Column2]])-3),Scores[Location],0)),0))</f>
        <v>0</v>
      </c>
      <c r="G9339" s="1" t="str">
        <f>IF(ISNUMBER(SEARCH("After Improve inspections are",API_SQ[[#This Row],[After construction the inspections are]])),"Improve",IF(ISNUMBER(SEARCH("Construct aspect of algorithm",API_SQ[[#This Row],[After construction the inspections are]])),"",G9338))</f>
        <v>Improve</v>
      </c>
      <c r="H9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40" spans="1:8" x14ac:dyDescent="0.25">
      <c r="A9340" s="1" t="s">
        <v>337</v>
      </c>
      <c r="B9340" s="1" t="s">
        <v>29</v>
      </c>
      <c r="C9340">
        <v>11</v>
      </c>
      <c r="D9340" t="str">
        <f>API_SQ[[#This Row],[Name]]&amp;API_SQ[[#This Row],[After construction the inspections are]]</f>
        <v>15MinInspection20211118_East_Manningham_Buy1OutputPirpC.txtInspection at 21 Jull Parade- Ringwood North inspection window starts at 16</v>
      </c>
      <c r="E9340" s="1" t="str">
        <f>SUBSTITUTE(SUBSTITUTE(API_SQ[[#This Row],[After construction the inspections are]],"Inspection at ",""),"inspection window starts at ","")</f>
        <v>21 Jull Parade- Ringwood North 16</v>
      </c>
      <c r="F9340" s="1">
        <f>VALUE(_xlfn.IFNA(INDEX(Scores[Score],MATCH(LEFT(API_SQ[[#This Row],[Column2]],LEN(API_SQ[[#This Row],[Column2]])-3),Scores[Location],0)),0))</f>
        <v>4</v>
      </c>
      <c r="G9340" s="1" t="str">
        <f>IF(ISNUMBER(SEARCH("After Improve inspections are",API_SQ[[#This Row],[After construction the inspections are]])),"Improve",IF(ISNUMBER(SEARCH("Construct aspect of algorithm",API_SQ[[#This Row],[After construction the inspections are]])),"",G9339))</f>
        <v>Improve</v>
      </c>
      <c r="H9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41" spans="1:8" x14ac:dyDescent="0.25">
      <c r="A9341" s="1" t="s">
        <v>337</v>
      </c>
      <c r="B9341" s="1" t="s">
        <v>32</v>
      </c>
      <c r="C9341">
        <v>10</v>
      </c>
      <c r="D9341" t="str">
        <f>API_SQ[[#This Row],[Name]]&amp;API_SQ[[#This Row],[After construction the inspections are]]</f>
        <v>15MinInspection20211118_East_Manningham_Buy1OutputPirpC.txtInspection at 15A West End Road- Warrandyte inspection window starts at 17</v>
      </c>
      <c r="E9341" s="1" t="str">
        <f>SUBSTITUTE(SUBSTITUTE(API_SQ[[#This Row],[After construction the inspections are]],"Inspection at ",""),"inspection window starts at ","")</f>
        <v>15A West End Road- Warrandyte 17</v>
      </c>
      <c r="F9341" s="1">
        <f>VALUE(_xlfn.IFNA(INDEX(Scores[Score],MATCH(LEFT(API_SQ[[#This Row],[Column2]],LEN(API_SQ[[#This Row],[Column2]])-3),Scores[Location],0)),0))</f>
        <v>4</v>
      </c>
      <c r="G9341" s="1" t="str">
        <f>IF(ISNUMBER(SEARCH("After Improve inspections are",API_SQ[[#This Row],[After construction the inspections are]])),"Improve",IF(ISNUMBER(SEARCH("Construct aspect of algorithm",API_SQ[[#This Row],[After construction the inspections are]])),"",G9340))</f>
        <v>Improve</v>
      </c>
      <c r="H9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42" spans="1:8" x14ac:dyDescent="0.25">
      <c r="A9342" s="1" t="s">
        <v>337</v>
      </c>
      <c r="B9342" s="1" t="s">
        <v>31</v>
      </c>
      <c r="C9342">
        <v>4</v>
      </c>
      <c r="D9342" t="str">
        <f>API_SQ[[#This Row],[Name]]&amp;API_SQ[[#This Row],[After construction the inspections are]]</f>
        <v>15MinInspection20211118_East_Manningham_Buy1OutputPirpC.txtInspection at 10 Cypress Place- Ringwood North inspection window starts at 17</v>
      </c>
      <c r="E9342" s="1" t="str">
        <f>SUBSTITUTE(SUBSTITUTE(API_SQ[[#This Row],[After construction the inspections are]],"Inspection at ",""),"inspection window starts at ","")</f>
        <v>10 Cypress Place- Ringwood North 17</v>
      </c>
      <c r="F9342" s="1">
        <f>VALUE(_xlfn.IFNA(INDEX(Scores[Score],MATCH(LEFT(API_SQ[[#This Row],[Column2]],LEN(API_SQ[[#This Row],[Column2]])-3),Scores[Location],0)),0))</f>
        <v>2</v>
      </c>
      <c r="G9342" s="1" t="str">
        <f>IF(ISNUMBER(SEARCH("After Improve inspections are",API_SQ[[#This Row],[After construction the inspections are]])),"Improve",IF(ISNUMBER(SEARCH("Construct aspect of algorithm",API_SQ[[#This Row],[After construction the inspections are]])),"",G9341))</f>
        <v>Improve</v>
      </c>
      <c r="H9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43" spans="1:8" x14ac:dyDescent="0.25">
      <c r="A9343" s="1" t="s">
        <v>337</v>
      </c>
      <c r="B9343" s="1" t="s">
        <v>3189</v>
      </c>
      <c r="D9343" t="str">
        <f>API_SQ[[#This Row],[Name]]&amp;API_SQ[[#This Row],[After construction the inspections are]]</f>
        <v xml:space="preserve">15MinInspection20211118_East_Manningham_Buy1OutputPirpC.txtConstruct aspect of algorithm took 2433milliseconds to run. </v>
      </c>
      <c r="E9343" s="1" t="str">
        <f>SUBSTITUTE(SUBSTITUTE(API_SQ[[#This Row],[After construction the inspections are]],"Inspection at ",""),"inspection window starts at ","")</f>
        <v xml:space="preserve">Construct aspect of algorithm took 2433milliseconds to run. </v>
      </c>
      <c r="F9343" s="1">
        <f>VALUE(_xlfn.IFNA(INDEX(Scores[Score],MATCH(LEFT(API_SQ[[#This Row],[Column2]],LEN(API_SQ[[#This Row],[Column2]])-3),Scores[Location],0)),0))</f>
        <v>0</v>
      </c>
      <c r="G9343" s="1" t="str">
        <f>IF(ISNUMBER(SEARCH("After Improve inspections are",API_SQ[[#This Row],[After construction the inspections are]])),"Improve",IF(ISNUMBER(SEARCH("Construct aspect of algorithm",API_SQ[[#This Row],[After construction the inspections are]])),"",G9342))</f>
        <v/>
      </c>
      <c r="H9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44" spans="1:8" x14ac:dyDescent="0.25">
      <c r="A9344" s="1" t="s">
        <v>337</v>
      </c>
      <c r="B9344" s="1" t="s">
        <v>3190</v>
      </c>
      <c r="D9344" t="str">
        <f>API_SQ[[#This Row],[Name]]&amp;API_SQ[[#This Row],[After construction the inspections are]]</f>
        <v>15MinInspection20211118_East_Manningham_Buy1OutputPirpC.txtImprove aspect of algorithm took 986milliseconds to run.</v>
      </c>
      <c r="E9344" s="1" t="str">
        <f>SUBSTITUTE(SUBSTITUTE(API_SQ[[#This Row],[After construction the inspections are]],"Inspection at ",""),"inspection window starts at ","")</f>
        <v>Improve aspect of algorithm took 986milliseconds to run.</v>
      </c>
      <c r="F9344" s="1">
        <f>VALUE(_xlfn.IFNA(INDEX(Scores[Score],MATCH(LEFT(API_SQ[[#This Row],[Column2]],LEN(API_SQ[[#This Row],[Column2]])-3),Scores[Location],0)),0))</f>
        <v>0</v>
      </c>
      <c r="G9344" s="1" t="str">
        <f>IF(ISNUMBER(SEARCH("After Improve inspections are",API_SQ[[#This Row],[After construction the inspections are]])),"Improve",IF(ISNUMBER(SEARCH("Construct aspect of algorithm",API_SQ[[#This Row],[After construction the inspections are]])),"",G9343))</f>
        <v/>
      </c>
      <c r="H9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45" spans="1:8" x14ac:dyDescent="0.25">
      <c r="A9345" s="1" t="s">
        <v>337</v>
      </c>
      <c r="B9345" s="1" t="s">
        <v>20</v>
      </c>
      <c r="D9345" t="str">
        <f>API_SQ[[#This Row],[Name]]&amp;API_SQ[[#This Row],[After construction the inspections are]]</f>
        <v xml:space="preserve">15MinInspection20211118_East_Manningham_Buy1OutputPirpC.txt Neighbourhood Replace aspect of algorithm took 0milliseconds to run. </v>
      </c>
      <c r="E934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345" s="1">
        <f>VALUE(_xlfn.IFNA(INDEX(Scores[Score],MATCH(LEFT(API_SQ[[#This Row],[Column2]],LEN(API_SQ[[#This Row],[Column2]])-3),Scores[Location],0)),0))</f>
        <v>0</v>
      </c>
      <c r="G9345" s="1" t="str">
        <f>IF(ISNUMBER(SEARCH("After Improve inspections are",API_SQ[[#This Row],[After construction the inspections are]])),"Improve",IF(ISNUMBER(SEARCH("Construct aspect of algorithm",API_SQ[[#This Row],[After construction the inspections are]])),"",G9344))</f>
        <v/>
      </c>
      <c r="H9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46" spans="1:8" x14ac:dyDescent="0.25">
      <c r="A9346" s="1" t="s">
        <v>337</v>
      </c>
      <c r="B9346" s="1" t="s">
        <v>3191</v>
      </c>
      <c r="D9346" t="str">
        <f>API_SQ[[#This Row],[Name]]&amp;API_SQ[[#This Row],[After construction the inspections are]]</f>
        <v>15MinInspection20211118_East_Manningham_Buy1OutputPirpC.txtOverall the algorithm took 3420milliseconds to run.</v>
      </c>
      <c r="E9346" s="1" t="str">
        <f>SUBSTITUTE(SUBSTITUTE(API_SQ[[#This Row],[After construction the inspections are]],"Inspection at ",""),"inspection window starts at ","")</f>
        <v>Overall the algorithm took 3420milliseconds to run.</v>
      </c>
      <c r="F9346" s="1">
        <f>VALUE(_xlfn.IFNA(INDEX(Scores[Score],MATCH(LEFT(API_SQ[[#This Row],[Column2]],LEN(API_SQ[[#This Row],[Column2]])-3),Scores[Location],0)),0))</f>
        <v>0</v>
      </c>
      <c r="G9346" s="1" t="str">
        <f>IF(ISNUMBER(SEARCH("After Improve inspections are",API_SQ[[#This Row],[After construction the inspections are]])),"Improve",IF(ISNUMBER(SEARCH("Construct aspect of algorithm",API_SQ[[#This Row],[After construction the inspections are]])),"",G9345))</f>
        <v/>
      </c>
      <c r="H9346" s="1">
        <f>VALUE(SUBSTITUTE(IF(ISNUMBER(SEARCH("Overall the algorithm took ",API_SQ[[#This Row],[After construction the inspections are]])),MID(API_SQ[[#This Row],[After construction the inspections are]],28,255),0),"milliseconds to run.",""))</f>
        <v>3420</v>
      </c>
    </row>
    <row r="9347" spans="1:8" x14ac:dyDescent="0.25">
      <c r="A9347" s="1" t="s">
        <v>338</v>
      </c>
      <c r="B9347" s="1" t="s">
        <v>30</v>
      </c>
      <c r="C9347">
        <v>7</v>
      </c>
      <c r="D9347" t="str">
        <f>API_SQ[[#This Row],[Name]]&amp;API_SQ[[#This Row],[After construction the inspections are]]</f>
        <v>15MinInspection20211118_East_Manningham_Buy1OutputPirpILS.txtInspection at 35 Hygeia Parade- Ringwood North inspection window starts at 16</v>
      </c>
      <c r="E9347" s="1" t="str">
        <f>SUBSTITUTE(SUBSTITUTE(API_SQ[[#This Row],[After construction the inspections are]],"Inspection at ",""),"inspection window starts at ","")</f>
        <v>35 Hygeia Parade- Ringwood North 16</v>
      </c>
      <c r="F9347" s="1">
        <f>VALUE(_xlfn.IFNA(INDEX(Scores[Score],MATCH(LEFT(API_SQ[[#This Row],[Column2]],LEN(API_SQ[[#This Row],[Column2]])-3),Scores[Location],0)),0))</f>
        <v>3</v>
      </c>
      <c r="G9347" s="1" t="str">
        <f>IF(ISNUMBER(SEARCH("After Improve inspections are",API_SQ[[#This Row],[After construction the inspections are]])),"Improve",IF(ISNUMBER(SEARCH("Construct aspect of algorithm",API_SQ[[#This Row],[After construction the inspections are]])),"",G9346))</f>
        <v/>
      </c>
      <c r="H9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48" spans="1:8" x14ac:dyDescent="0.25">
      <c r="A9348" s="1" t="s">
        <v>338</v>
      </c>
      <c r="B9348" s="1" t="s">
        <v>32</v>
      </c>
      <c r="C9348">
        <v>13</v>
      </c>
      <c r="D9348" t="str">
        <f>API_SQ[[#This Row],[Name]]&amp;API_SQ[[#This Row],[After construction the inspections are]]</f>
        <v>15MinInspection20211118_East_Manningham_Buy1OutputPirpILS.txtInspection at 15A West End Road- Warrandyte inspection window starts at 17</v>
      </c>
      <c r="E9348" s="1" t="str">
        <f>SUBSTITUTE(SUBSTITUTE(API_SQ[[#This Row],[After construction the inspections are]],"Inspection at ",""),"inspection window starts at ","")</f>
        <v>15A West End Road- Warrandyte 17</v>
      </c>
      <c r="F9348" s="1">
        <f>VALUE(_xlfn.IFNA(INDEX(Scores[Score],MATCH(LEFT(API_SQ[[#This Row],[Column2]],LEN(API_SQ[[#This Row],[Column2]])-3),Scores[Location],0)),0))</f>
        <v>4</v>
      </c>
      <c r="G9348" s="1" t="str">
        <f>IF(ISNUMBER(SEARCH("After Improve inspections are",API_SQ[[#This Row],[After construction the inspections are]])),"Improve",IF(ISNUMBER(SEARCH("Construct aspect of algorithm",API_SQ[[#This Row],[After construction the inspections are]])),"",G9347))</f>
        <v/>
      </c>
      <c r="H9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49" spans="1:8" x14ac:dyDescent="0.25">
      <c r="A9349" s="1" t="s">
        <v>338</v>
      </c>
      <c r="B9349" s="1" t="s">
        <v>17</v>
      </c>
      <c r="D9349" t="str">
        <f>API_SQ[[#This Row],[Name]]&amp;API_SQ[[#This Row],[After construction the inspections are]]</f>
        <v>15MinInspection20211118_East_Manningham_Buy1OutputPirpILS.txtAfter Improve inspections are</v>
      </c>
      <c r="E9349" s="1" t="str">
        <f>SUBSTITUTE(SUBSTITUTE(API_SQ[[#This Row],[After construction the inspections are]],"Inspection at ",""),"inspection window starts at ","")</f>
        <v>After Improve inspections are</v>
      </c>
      <c r="F9349" s="1">
        <f>VALUE(_xlfn.IFNA(INDEX(Scores[Score],MATCH(LEFT(API_SQ[[#This Row],[Column2]],LEN(API_SQ[[#This Row],[Column2]])-3),Scores[Location],0)),0))</f>
        <v>0</v>
      </c>
      <c r="G9349" s="1" t="str">
        <f>IF(ISNUMBER(SEARCH("After Improve inspections are",API_SQ[[#This Row],[After construction the inspections are]])),"Improve",IF(ISNUMBER(SEARCH("Construct aspect of algorithm",API_SQ[[#This Row],[After construction the inspections are]])),"",G9348))</f>
        <v>Improve</v>
      </c>
      <c r="H9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50" spans="1:8" x14ac:dyDescent="0.25">
      <c r="A9350" s="1" t="s">
        <v>338</v>
      </c>
      <c r="B9350" s="1" t="s">
        <v>30</v>
      </c>
      <c r="C9350">
        <v>7</v>
      </c>
      <c r="D9350" t="str">
        <f>API_SQ[[#This Row],[Name]]&amp;API_SQ[[#This Row],[After construction the inspections are]]</f>
        <v>15MinInspection20211118_East_Manningham_Buy1OutputPirpILS.txtInspection at 35 Hygeia Parade- Ringwood North inspection window starts at 16</v>
      </c>
      <c r="E9350" s="1" t="str">
        <f>SUBSTITUTE(SUBSTITUTE(API_SQ[[#This Row],[After construction the inspections are]],"Inspection at ",""),"inspection window starts at ","")</f>
        <v>35 Hygeia Parade- Ringwood North 16</v>
      </c>
      <c r="F9350" s="1">
        <f>VALUE(_xlfn.IFNA(INDEX(Scores[Score],MATCH(LEFT(API_SQ[[#This Row],[Column2]],LEN(API_SQ[[#This Row],[Column2]])-3),Scores[Location],0)),0))</f>
        <v>3</v>
      </c>
      <c r="G9350" s="1" t="str">
        <f>IF(ISNUMBER(SEARCH("After Improve inspections are",API_SQ[[#This Row],[After construction the inspections are]])),"Improve",IF(ISNUMBER(SEARCH("Construct aspect of algorithm",API_SQ[[#This Row],[After construction the inspections are]])),"",G9349))</f>
        <v>Improve</v>
      </c>
      <c r="H9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51" spans="1:8" x14ac:dyDescent="0.25">
      <c r="A9351" s="1" t="s">
        <v>338</v>
      </c>
      <c r="B9351" s="1" t="s">
        <v>32</v>
      </c>
      <c r="C9351">
        <v>13</v>
      </c>
      <c r="D9351" t="str">
        <f>API_SQ[[#This Row],[Name]]&amp;API_SQ[[#This Row],[After construction the inspections are]]</f>
        <v>15MinInspection20211118_East_Manningham_Buy1OutputPirpILS.txtInspection at 15A West End Road- Warrandyte inspection window starts at 17</v>
      </c>
      <c r="E9351" s="1" t="str">
        <f>SUBSTITUTE(SUBSTITUTE(API_SQ[[#This Row],[After construction the inspections are]],"Inspection at ",""),"inspection window starts at ","")</f>
        <v>15A West End Road- Warrandyte 17</v>
      </c>
      <c r="F9351" s="1">
        <f>VALUE(_xlfn.IFNA(INDEX(Scores[Score],MATCH(LEFT(API_SQ[[#This Row],[Column2]],LEN(API_SQ[[#This Row],[Column2]])-3),Scores[Location],0)),0))</f>
        <v>4</v>
      </c>
      <c r="G9351" s="1" t="str">
        <f>IF(ISNUMBER(SEARCH("After Improve inspections are",API_SQ[[#This Row],[After construction the inspections are]])),"Improve",IF(ISNUMBER(SEARCH("Construct aspect of algorithm",API_SQ[[#This Row],[After construction the inspections are]])),"",G9350))</f>
        <v>Improve</v>
      </c>
      <c r="H9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52" spans="1:8" x14ac:dyDescent="0.25">
      <c r="A9352" s="1" t="s">
        <v>338</v>
      </c>
      <c r="B9352" s="1" t="s">
        <v>3192</v>
      </c>
      <c r="D9352" t="str">
        <f>API_SQ[[#This Row],[Name]]&amp;API_SQ[[#This Row],[After construction the inspections are]]</f>
        <v xml:space="preserve">15MinInspection20211118_East_Manningham_Buy1OutputPirpILS.txtConstruct aspect of algorithm took 4437milliseconds to run. </v>
      </c>
      <c r="E9352" s="1" t="str">
        <f>SUBSTITUTE(SUBSTITUTE(API_SQ[[#This Row],[After construction the inspections are]],"Inspection at ",""),"inspection window starts at ","")</f>
        <v xml:space="preserve">Construct aspect of algorithm took 4437milliseconds to run. </v>
      </c>
      <c r="F9352" s="1">
        <f>VALUE(_xlfn.IFNA(INDEX(Scores[Score],MATCH(LEFT(API_SQ[[#This Row],[Column2]],LEN(API_SQ[[#This Row],[Column2]])-3),Scores[Location],0)),0))</f>
        <v>0</v>
      </c>
      <c r="G9352" s="1" t="str">
        <f>IF(ISNUMBER(SEARCH("After Improve inspections are",API_SQ[[#This Row],[After construction the inspections are]])),"Improve",IF(ISNUMBER(SEARCH("Construct aspect of algorithm",API_SQ[[#This Row],[After construction the inspections are]])),"",G9351))</f>
        <v/>
      </c>
      <c r="H9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53" spans="1:8" x14ac:dyDescent="0.25">
      <c r="A9353" s="1" t="s">
        <v>338</v>
      </c>
      <c r="B9353" s="1" t="s">
        <v>3193</v>
      </c>
      <c r="D9353" t="str">
        <f>API_SQ[[#This Row],[Name]]&amp;API_SQ[[#This Row],[After construction the inspections are]]</f>
        <v>15MinInspection20211118_East_Manningham_Buy1OutputPirpILS.txtImprove aspect of algorithm took 10167milliseconds to run.</v>
      </c>
      <c r="E9353" s="1" t="str">
        <f>SUBSTITUTE(SUBSTITUTE(API_SQ[[#This Row],[After construction the inspections are]],"Inspection at ",""),"inspection window starts at ","")</f>
        <v>Improve aspect of algorithm took 10167milliseconds to run.</v>
      </c>
      <c r="F9353" s="1">
        <f>VALUE(_xlfn.IFNA(INDEX(Scores[Score],MATCH(LEFT(API_SQ[[#This Row],[Column2]],LEN(API_SQ[[#This Row],[Column2]])-3),Scores[Location],0)),0))</f>
        <v>0</v>
      </c>
      <c r="G9353" s="1" t="str">
        <f>IF(ISNUMBER(SEARCH("After Improve inspections are",API_SQ[[#This Row],[After construction the inspections are]])),"Improve",IF(ISNUMBER(SEARCH("Construct aspect of algorithm",API_SQ[[#This Row],[After construction the inspections are]])),"",G9352))</f>
        <v/>
      </c>
      <c r="H9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54" spans="1:8" x14ac:dyDescent="0.25">
      <c r="A9354" s="1" t="s">
        <v>338</v>
      </c>
      <c r="B9354" s="1" t="s">
        <v>3194</v>
      </c>
      <c r="D9354" t="str">
        <f>API_SQ[[#This Row],[Name]]&amp;API_SQ[[#This Row],[After construction the inspections are]]</f>
        <v>15MinInspection20211118_East_Manningham_Buy1OutputPirpILS.txt Overall the algorithm took 14604milliseconds to run.</v>
      </c>
      <c r="E9354" s="1" t="str">
        <f>SUBSTITUTE(SUBSTITUTE(API_SQ[[#This Row],[After construction the inspections are]],"Inspection at ",""),"inspection window starts at ","")</f>
        <v xml:space="preserve"> Overall the algorithm took 14604milliseconds to run.</v>
      </c>
      <c r="F9354" s="1">
        <f>VALUE(_xlfn.IFNA(INDEX(Scores[Score],MATCH(LEFT(API_SQ[[#This Row],[Column2]],LEN(API_SQ[[#This Row],[Column2]])-3),Scores[Location],0)),0))</f>
        <v>0</v>
      </c>
      <c r="G9354" s="1" t="str">
        <f>IF(ISNUMBER(SEARCH("After Improve inspections are",API_SQ[[#This Row],[After construction the inspections are]])),"Improve",IF(ISNUMBER(SEARCH("Construct aspect of algorithm",API_SQ[[#This Row],[After construction the inspections are]])),"",G9353))</f>
        <v/>
      </c>
      <c r="H9354" s="1">
        <f>VALUE(SUBSTITUTE(IF(ISNUMBER(SEARCH("Overall the algorithm took ",API_SQ[[#This Row],[After construction the inspections are]])),MID(API_SQ[[#This Row],[After construction the inspections are]],28,255),0),"milliseconds to run.",""))</f>
        <v>14604</v>
      </c>
    </row>
    <row r="9355" spans="1:8" x14ac:dyDescent="0.25">
      <c r="A9355" s="1" t="s">
        <v>339</v>
      </c>
      <c r="B9355" s="1" t="s">
        <v>77</v>
      </c>
      <c r="C9355">
        <v>4</v>
      </c>
      <c r="D9355" t="str">
        <f>API_SQ[[#This Row],[Name]]&amp;API_SQ[[#This Row],[After construction the inspections are]]</f>
        <v>15MinInspection20211118_East_Maroondah_Buy1OutputPirpC.txtInspection at 144 Bedford Road- Heathmont inspection window starts at 13</v>
      </c>
      <c r="E9355" s="1" t="str">
        <f>SUBSTITUTE(SUBSTITUTE(API_SQ[[#This Row],[After construction the inspections are]],"Inspection at ",""),"inspection window starts at ","")</f>
        <v>144 Bedford Road- Heathmont 13</v>
      </c>
      <c r="F9355" s="1">
        <f>VALUE(_xlfn.IFNA(INDEX(Scores[Score],MATCH(LEFT(API_SQ[[#This Row],[Column2]],LEN(API_SQ[[#This Row],[Column2]])-3),Scores[Location],0)),0))</f>
        <v>4</v>
      </c>
      <c r="G9355" s="1" t="str">
        <f>IF(ISNUMBER(SEARCH("After Improve inspections are",API_SQ[[#This Row],[After construction the inspections are]])),"Improve",IF(ISNUMBER(SEARCH("Construct aspect of algorithm",API_SQ[[#This Row],[After construction the inspections are]])),"",G9354))</f>
        <v/>
      </c>
      <c r="H9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56" spans="1:8" x14ac:dyDescent="0.25">
      <c r="A9356" s="1" t="s">
        <v>339</v>
      </c>
      <c r="B9356" s="1" t="s">
        <v>78</v>
      </c>
      <c r="C9356">
        <v>8</v>
      </c>
      <c r="D9356" t="str">
        <f>API_SQ[[#This Row],[Name]]&amp;API_SQ[[#This Row],[After construction the inspections are]]</f>
        <v>15MinInspection20211118_East_Maroondah_Buy1OutputPirpC.txtInspection at 15 Ardel Street- Croydon inspection window starts at 14</v>
      </c>
      <c r="E9356" s="1" t="str">
        <f>SUBSTITUTE(SUBSTITUTE(API_SQ[[#This Row],[After construction the inspections are]],"Inspection at ",""),"inspection window starts at ","")</f>
        <v>15 Ardel Street- Croydon 14</v>
      </c>
      <c r="F9356" s="1">
        <f>VALUE(_xlfn.IFNA(INDEX(Scores[Score],MATCH(LEFT(API_SQ[[#This Row],[Column2]],LEN(API_SQ[[#This Row],[Column2]])-3),Scores[Location],0)),0))</f>
        <v>2</v>
      </c>
      <c r="G9356" s="1" t="str">
        <f>IF(ISNUMBER(SEARCH("After Improve inspections are",API_SQ[[#This Row],[After construction the inspections are]])),"Improve",IF(ISNUMBER(SEARCH("Construct aspect of algorithm",API_SQ[[#This Row],[After construction the inspections are]])),"",G9355))</f>
        <v/>
      </c>
      <c r="H9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57" spans="1:8" x14ac:dyDescent="0.25">
      <c r="A9357" s="1" t="s">
        <v>339</v>
      </c>
      <c r="B9357" s="1" t="s">
        <v>80</v>
      </c>
      <c r="C9357">
        <v>12</v>
      </c>
      <c r="D9357" t="str">
        <f>API_SQ[[#This Row],[Name]]&amp;API_SQ[[#This Row],[After construction the inspections are]]</f>
        <v>15MinInspection20211118_East_Maroondah_Buy1OutputPirpC.txtInspection at 63 Maidstone Street- Ringwood inspection window starts at 15</v>
      </c>
      <c r="E9357" s="1" t="str">
        <f>SUBSTITUTE(SUBSTITUTE(API_SQ[[#This Row],[After construction the inspections are]],"Inspection at ",""),"inspection window starts at ","")</f>
        <v>63 Maidstone Street- Ringwood 15</v>
      </c>
      <c r="F9357" s="1">
        <f>VALUE(_xlfn.IFNA(INDEX(Scores[Score],MATCH(LEFT(API_SQ[[#This Row],[Column2]],LEN(API_SQ[[#This Row],[Column2]])-3),Scores[Location],0)),0))</f>
        <v>3</v>
      </c>
      <c r="G9357" s="1" t="str">
        <f>IF(ISNUMBER(SEARCH("After Improve inspections are",API_SQ[[#This Row],[After construction the inspections are]])),"Improve",IF(ISNUMBER(SEARCH("Construct aspect of algorithm",API_SQ[[#This Row],[After construction the inspections are]])),"",G9356))</f>
        <v/>
      </c>
      <c r="H9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58" spans="1:8" x14ac:dyDescent="0.25">
      <c r="A9358" s="1" t="s">
        <v>339</v>
      </c>
      <c r="B9358" s="1" t="s">
        <v>82</v>
      </c>
      <c r="C9358">
        <v>5</v>
      </c>
      <c r="D9358" t="str">
        <f>API_SQ[[#This Row],[Name]]&amp;API_SQ[[#This Row],[After construction the inspections are]]</f>
        <v>15MinInspection20211118_East_Maroondah_Buy1OutputPirpC.txtInspection at 3/6 New Street- Ringwood inspection window starts at 15</v>
      </c>
      <c r="E9358" s="1" t="str">
        <f>SUBSTITUTE(SUBSTITUTE(API_SQ[[#This Row],[After construction the inspections are]],"Inspection at ",""),"inspection window starts at ","")</f>
        <v>3/6 New Street- Ringwood 15</v>
      </c>
      <c r="F9358" s="1">
        <f>VALUE(_xlfn.IFNA(INDEX(Scores[Score],MATCH(LEFT(API_SQ[[#This Row],[Column2]],LEN(API_SQ[[#This Row],[Column2]])-3),Scores[Location],0)),0))</f>
        <v>3</v>
      </c>
      <c r="G9358" s="1" t="str">
        <f>IF(ISNUMBER(SEARCH("After Improve inspections are",API_SQ[[#This Row],[After construction the inspections are]])),"Improve",IF(ISNUMBER(SEARCH("Construct aspect of algorithm",API_SQ[[#This Row],[After construction the inspections are]])),"",G9357))</f>
        <v/>
      </c>
      <c r="H9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59" spans="1:8" x14ac:dyDescent="0.25">
      <c r="A9359" s="1" t="s">
        <v>339</v>
      </c>
      <c r="B9359" s="1" t="s">
        <v>93</v>
      </c>
      <c r="C9359">
        <v>5</v>
      </c>
      <c r="D9359" t="str">
        <f>API_SQ[[#This Row],[Name]]&amp;API_SQ[[#This Row],[After construction the inspections are]]</f>
        <v>15MinInspection20211118_East_Maroondah_Buy1OutputPirpC.txtInspection at 19 Grant Crescent West- Ringwood inspection window starts at 16</v>
      </c>
      <c r="E9359" s="1" t="str">
        <f>SUBSTITUTE(SUBSTITUTE(API_SQ[[#This Row],[After construction the inspections are]],"Inspection at ",""),"inspection window starts at ","")</f>
        <v>19 Grant Crescent West- Ringwood 16</v>
      </c>
      <c r="F9359" s="1">
        <f>VALUE(_xlfn.IFNA(INDEX(Scores[Score],MATCH(LEFT(API_SQ[[#This Row],[Column2]],LEN(API_SQ[[#This Row],[Column2]])-3),Scores[Location],0)),0))</f>
        <v>2</v>
      </c>
      <c r="G9359" s="1" t="str">
        <f>IF(ISNUMBER(SEARCH("After Improve inspections are",API_SQ[[#This Row],[After construction the inspections are]])),"Improve",IF(ISNUMBER(SEARCH("Construct aspect of algorithm",API_SQ[[#This Row],[After construction the inspections are]])),"",G9358))</f>
        <v/>
      </c>
      <c r="H9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60" spans="1:8" x14ac:dyDescent="0.25">
      <c r="A9360" s="1" t="s">
        <v>339</v>
      </c>
      <c r="B9360" s="1" t="s">
        <v>84</v>
      </c>
      <c r="C9360">
        <v>13</v>
      </c>
      <c r="D9360" t="str">
        <f>API_SQ[[#This Row],[Name]]&amp;API_SQ[[#This Row],[After construction the inspections are]]</f>
        <v>15MinInspection20211118_East_Maroondah_Buy1OutputPirpC.txtInspection at 10 Norman Road- Croydon inspection window starts at 16</v>
      </c>
      <c r="E9360" s="1" t="str">
        <f>SUBSTITUTE(SUBSTITUTE(API_SQ[[#This Row],[After construction the inspections are]],"Inspection at ",""),"inspection window starts at ","")</f>
        <v>10 Norman Road- Croydon 16</v>
      </c>
      <c r="F9360" s="1">
        <f>VALUE(_xlfn.IFNA(INDEX(Scores[Score],MATCH(LEFT(API_SQ[[#This Row],[Column2]],LEN(API_SQ[[#This Row],[Column2]])-3),Scores[Location],0)),0))</f>
        <v>3</v>
      </c>
      <c r="G9360" s="1" t="str">
        <f>IF(ISNUMBER(SEARCH("After Improve inspections are",API_SQ[[#This Row],[After construction the inspections are]])),"Improve",IF(ISNUMBER(SEARCH("Construct aspect of algorithm",API_SQ[[#This Row],[After construction the inspections are]])),"",G9359))</f>
        <v/>
      </c>
      <c r="H9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61" spans="1:8" x14ac:dyDescent="0.25">
      <c r="A9361" s="1" t="s">
        <v>339</v>
      </c>
      <c r="B9361" s="1" t="s">
        <v>86</v>
      </c>
      <c r="C9361">
        <v>11</v>
      </c>
      <c r="D9361" t="str">
        <f>API_SQ[[#This Row],[Name]]&amp;API_SQ[[#This Row],[After construction the inspections are]]</f>
        <v>15MinInspection20211118_East_Maroondah_Buy1OutputPirpC.txtInspection at 1/28-30 Thomas Street- Ringwood inspection window starts at 17</v>
      </c>
      <c r="E9361" s="1" t="str">
        <f>SUBSTITUTE(SUBSTITUTE(API_SQ[[#This Row],[After construction the inspections are]],"Inspection at ",""),"inspection window starts at ","")</f>
        <v>1/28-30 Thomas Street- Ringwood 17</v>
      </c>
      <c r="F9361" s="1">
        <f>VALUE(_xlfn.IFNA(INDEX(Scores[Score],MATCH(LEFT(API_SQ[[#This Row],[Column2]],LEN(API_SQ[[#This Row],[Column2]])-3),Scores[Location],0)),0))</f>
        <v>4</v>
      </c>
      <c r="G9361" s="1" t="str">
        <f>IF(ISNUMBER(SEARCH("After Improve inspections are",API_SQ[[#This Row],[After construction the inspections are]])),"Improve",IF(ISNUMBER(SEARCH("Construct aspect of algorithm",API_SQ[[#This Row],[After construction the inspections are]])),"",G9360))</f>
        <v/>
      </c>
      <c r="H9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62" spans="1:8" x14ac:dyDescent="0.25">
      <c r="A9362" s="1" t="s">
        <v>339</v>
      </c>
      <c r="B9362" s="1" t="s">
        <v>88</v>
      </c>
      <c r="C9362">
        <v>3</v>
      </c>
      <c r="D9362" t="str">
        <f>API_SQ[[#This Row],[Name]]&amp;API_SQ[[#This Row],[After construction the inspections are]]</f>
        <v>15MinInspection20211118_East_Maroondah_Buy1OutputPirpC.txtInspection at 24 Valerie Court- Heathmont inspection window starts at 17</v>
      </c>
      <c r="E9362" s="1" t="str">
        <f>SUBSTITUTE(SUBSTITUTE(API_SQ[[#This Row],[After construction the inspections are]],"Inspection at ",""),"inspection window starts at ","")</f>
        <v>24 Valerie Court- Heathmont 17</v>
      </c>
      <c r="F9362" s="1">
        <f>VALUE(_xlfn.IFNA(INDEX(Scores[Score],MATCH(LEFT(API_SQ[[#This Row],[Column2]],LEN(API_SQ[[#This Row],[Column2]])-3),Scores[Location],0)),0))</f>
        <v>3</v>
      </c>
      <c r="G9362" s="1" t="str">
        <f>IF(ISNUMBER(SEARCH("After Improve inspections are",API_SQ[[#This Row],[After construction the inspections are]])),"Improve",IF(ISNUMBER(SEARCH("Construct aspect of algorithm",API_SQ[[#This Row],[After construction the inspections are]])),"",G9361))</f>
        <v/>
      </c>
      <c r="H9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63" spans="1:8" x14ac:dyDescent="0.25">
      <c r="A9363" s="1" t="s">
        <v>339</v>
      </c>
      <c r="B9363" s="1" t="s">
        <v>340</v>
      </c>
      <c r="C9363">
        <v>4</v>
      </c>
      <c r="D9363" t="str">
        <f>API_SQ[[#This Row],[Name]]&amp;API_SQ[[#This Row],[After construction the inspections are]]</f>
        <v>15MinInspection20211118_East_Maroondah_Buy1OutputPirpC.txtInspection at 20 Viviani Crescent- Heathmont inspection window starts at 17</v>
      </c>
      <c r="E9363" s="1" t="str">
        <f>SUBSTITUTE(SUBSTITUTE(API_SQ[[#This Row],[After construction the inspections are]],"Inspection at ",""),"inspection window starts at ","")</f>
        <v>20 Viviani Crescent- Heathmont 17</v>
      </c>
      <c r="F9363" s="1">
        <f>VALUE(_xlfn.IFNA(INDEX(Scores[Score],MATCH(LEFT(API_SQ[[#This Row],[Column2]],LEN(API_SQ[[#This Row],[Column2]])-3),Scores[Location],0)),0))</f>
        <v>3</v>
      </c>
      <c r="G9363" s="1" t="str">
        <f>IF(ISNUMBER(SEARCH("After Improve inspections are",API_SQ[[#This Row],[After construction the inspections are]])),"Improve",IF(ISNUMBER(SEARCH("Construct aspect of algorithm",API_SQ[[#This Row],[After construction the inspections are]])),"",G9362))</f>
        <v/>
      </c>
      <c r="H9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64" spans="1:8" x14ac:dyDescent="0.25">
      <c r="A9364" s="1" t="s">
        <v>339</v>
      </c>
      <c r="B9364" s="1" t="s">
        <v>90</v>
      </c>
      <c r="C9364">
        <v>11</v>
      </c>
      <c r="D9364" t="str">
        <f>API_SQ[[#This Row],[Name]]&amp;API_SQ[[#This Row],[After construction the inspections are]]</f>
        <v>15MinInspection20211118_East_Maroondah_Buy1OutputPirpC.txtInspection at 3 Mcgivern Court- Bayswater North inspection window starts at 17</v>
      </c>
      <c r="E9364" s="1" t="str">
        <f>SUBSTITUTE(SUBSTITUTE(API_SQ[[#This Row],[After construction the inspections are]],"Inspection at ",""),"inspection window starts at ","")</f>
        <v>3 Mcgivern Court- Bayswater North 17</v>
      </c>
      <c r="F9364" s="1">
        <f>VALUE(_xlfn.IFNA(INDEX(Scores[Score],MATCH(LEFT(API_SQ[[#This Row],[Column2]],LEN(API_SQ[[#This Row],[Column2]])-3),Scores[Location],0)),0))</f>
        <v>3</v>
      </c>
      <c r="G9364" s="1" t="str">
        <f>IF(ISNUMBER(SEARCH("After Improve inspections are",API_SQ[[#This Row],[After construction the inspections are]])),"Improve",IF(ISNUMBER(SEARCH("Construct aspect of algorithm",API_SQ[[#This Row],[After construction the inspections are]])),"",G9363))</f>
        <v/>
      </c>
      <c r="H9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65" spans="1:8" x14ac:dyDescent="0.25">
      <c r="A9365" s="1" t="s">
        <v>339</v>
      </c>
      <c r="B9365" s="1" t="s">
        <v>14</v>
      </c>
      <c r="D9365" t="str">
        <f>API_SQ[[#This Row],[Name]]&amp;API_SQ[[#This Row],[After construction the inspections are]]</f>
        <v>15MinInspection20211118_East_Maroondah_Buy1OutputPirpC.txtAfter InsertC the inspections are</v>
      </c>
      <c r="E9365" s="1" t="str">
        <f>SUBSTITUTE(SUBSTITUTE(API_SQ[[#This Row],[After construction the inspections are]],"Inspection at ",""),"inspection window starts at ","")</f>
        <v>After InsertC the inspections are</v>
      </c>
      <c r="F9365" s="1">
        <f>VALUE(_xlfn.IFNA(INDEX(Scores[Score],MATCH(LEFT(API_SQ[[#This Row],[Column2]],LEN(API_SQ[[#This Row],[Column2]])-3),Scores[Location],0)),0))</f>
        <v>0</v>
      </c>
      <c r="G9365" s="1" t="str">
        <f>IF(ISNUMBER(SEARCH("After Improve inspections are",API_SQ[[#This Row],[After construction the inspections are]])),"Improve",IF(ISNUMBER(SEARCH("Construct aspect of algorithm",API_SQ[[#This Row],[After construction the inspections are]])),"",G9364))</f>
        <v/>
      </c>
      <c r="H9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66" spans="1:8" x14ac:dyDescent="0.25">
      <c r="A9366" s="1" t="s">
        <v>339</v>
      </c>
      <c r="B9366" s="1" t="s">
        <v>77</v>
      </c>
      <c r="C9366">
        <v>4</v>
      </c>
      <c r="D9366" t="str">
        <f>API_SQ[[#This Row],[Name]]&amp;API_SQ[[#This Row],[After construction the inspections are]]</f>
        <v>15MinInspection20211118_East_Maroondah_Buy1OutputPirpC.txtInspection at 144 Bedford Road- Heathmont inspection window starts at 13</v>
      </c>
      <c r="E9366" s="1" t="str">
        <f>SUBSTITUTE(SUBSTITUTE(API_SQ[[#This Row],[After construction the inspections are]],"Inspection at ",""),"inspection window starts at ","")</f>
        <v>144 Bedford Road- Heathmont 13</v>
      </c>
      <c r="F9366" s="1">
        <f>VALUE(_xlfn.IFNA(INDEX(Scores[Score],MATCH(LEFT(API_SQ[[#This Row],[Column2]],LEN(API_SQ[[#This Row],[Column2]])-3),Scores[Location],0)),0))</f>
        <v>4</v>
      </c>
      <c r="G9366" s="1" t="str">
        <f>IF(ISNUMBER(SEARCH("After Improve inspections are",API_SQ[[#This Row],[After construction the inspections are]])),"Improve",IF(ISNUMBER(SEARCH("Construct aspect of algorithm",API_SQ[[#This Row],[After construction the inspections are]])),"",G9365))</f>
        <v/>
      </c>
      <c r="H9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67" spans="1:8" x14ac:dyDescent="0.25">
      <c r="A9367" s="1" t="s">
        <v>339</v>
      </c>
      <c r="B9367" s="1" t="s">
        <v>78</v>
      </c>
      <c r="C9367">
        <v>8</v>
      </c>
      <c r="D9367" t="str">
        <f>API_SQ[[#This Row],[Name]]&amp;API_SQ[[#This Row],[After construction the inspections are]]</f>
        <v>15MinInspection20211118_East_Maroondah_Buy1OutputPirpC.txtInspection at 15 Ardel Street- Croydon inspection window starts at 14</v>
      </c>
      <c r="E9367" s="1" t="str">
        <f>SUBSTITUTE(SUBSTITUTE(API_SQ[[#This Row],[After construction the inspections are]],"Inspection at ",""),"inspection window starts at ","")</f>
        <v>15 Ardel Street- Croydon 14</v>
      </c>
      <c r="F9367" s="1">
        <f>VALUE(_xlfn.IFNA(INDEX(Scores[Score],MATCH(LEFT(API_SQ[[#This Row],[Column2]],LEN(API_SQ[[#This Row],[Column2]])-3),Scores[Location],0)),0))</f>
        <v>2</v>
      </c>
      <c r="G9367" s="1" t="str">
        <f>IF(ISNUMBER(SEARCH("After Improve inspections are",API_SQ[[#This Row],[After construction the inspections are]])),"Improve",IF(ISNUMBER(SEARCH("Construct aspect of algorithm",API_SQ[[#This Row],[After construction the inspections are]])),"",G9366))</f>
        <v/>
      </c>
      <c r="H9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68" spans="1:8" x14ac:dyDescent="0.25">
      <c r="A9368" s="1" t="s">
        <v>339</v>
      </c>
      <c r="B9368" s="1" t="s">
        <v>80</v>
      </c>
      <c r="C9368">
        <v>12</v>
      </c>
      <c r="D9368" t="str">
        <f>API_SQ[[#This Row],[Name]]&amp;API_SQ[[#This Row],[After construction the inspections are]]</f>
        <v>15MinInspection20211118_East_Maroondah_Buy1OutputPirpC.txtInspection at 63 Maidstone Street- Ringwood inspection window starts at 15</v>
      </c>
      <c r="E9368" s="1" t="str">
        <f>SUBSTITUTE(SUBSTITUTE(API_SQ[[#This Row],[After construction the inspections are]],"Inspection at ",""),"inspection window starts at ","")</f>
        <v>63 Maidstone Street- Ringwood 15</v>
      </c>
      <c r="F9368" s="1">
        <f>VALUE(_xlfn.IFNA(INDEX(Scores[Score],MATCH(LEFT(API_SQ[[#This Row],[Column2]],LEN(API_SQ[[#This Row],[Column2]])-3),Scores[Location],0)),0))</f>
        <v>3</v>
      </c>
      <c r="G9368" s="1" t="str">
        <f>IF(ISNUMBER(SEARCH("After Improve inspections are",API_SQ[[#This Row],[After construction the inspections are]])),"Improve",IF(ISNUMBER(SEARCH("Construct aspect of algorithm",API_SQ[[#This Row],[After construction the inspections are]])),"",G9367))</f>
        <v/>
      </c>
      <c r="H9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69" spans="1:8" x14ac:dyDescent="0.25">
      <c r="A9369" s="1" t="s">
        <v>339</v>
      </c>
      <c r="B9369" s="1" t="s">
        <v>82</v>
      </c>
      <c r="C9369">
        <v>5</v>
      </c>
      <c r="D9369" t="str">
        <f>API_SQ[[#This Row],[Name]]&amp;API_SQ[[#This Row],[After construction the inspections are]]</f>
        <v>15MinInspection20211118_East_Maroondah_Buy1OutputPirpC.txtInspection at 3/6 New Street- Ringwood inspection window starts at 15</v>
      </c>
      <c r="E9369" s="1" t="str">
        <f>SUBSTITUTE(SUBSTITUTE(API_SQ[[#This Row],[After construction the inspections are]],"Inspection at ",""),"inspection window starts at ","")</f>
        <v>3/6 New Street- Ringwood 15</v>
      </c>
      <c r="F9369" s="1">
        <f>VALUE(_xlfn.IFNA(INDEX(Scores[Score],MATCH(LEFT(API_SQ[[#This Row],[Column2]],LEN(API_SQ[[#This Row],[Column2]])-3),Scores[Location],0)),0))</f>
        <v>3</v>
      </c>
      <c r="G9369" s="1" t="str">
        <f>IF(ISNUMBER(SEARCH("After Improve inspections are",API_SQ[[#This Row],[After construction the inspections are]])),"Improve",IF(ISNUMBER(SEARCH("Construct aspect of algorithm",API_SQ[[#This Row],[After construction the inspections are]])),"",G9368))</f>
        <v/>
      </c>
      <c r="H9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70" spans="1:8" x14ac:dyDescent="0.25">
      <c r="A9370" s="1" t="s">
        <v>339</v>
      </c>
      <c r="B9370" s="1" t="s">
        <v>93</v>
      </c>
      <c r="C9370">
        <v>5</v>
      </c>
      <c r="D9370" t="str">
        <f>API_SQ[[#This Row],[Name]]&amp;API_SQ[[#This Row],[After construction the inspections are]]</f>
        <v>15MinInspection20211118_East_Maroondah_Buy1OutputPirpC.txtInspection at 19 Grant Crescent West- Ringwood inspection window starts at 16</v>
      </c>
      <c r="E9370" s="1" t="str">
        <f>SUBSTITUTE(SUBSTITUTE(API_SQ[[#This Row],[After construction the inspections are]],"Inspection at ",""),"inspection window starts at ","")</f>
        <v>19 Grant Crescent West- Ringwood 16</v>
      </c>
      <c r="F9370" s="1">
        <f>VALUE(_xlfn.IFNA(INDEX(Scores[Score],MATCH(LEFT(API_SQ[[#This Row],[Column2]],LEN(API_SQ[[#This Row],[Column2]])-3),Scores[Location],0)),0))</f>
        <v>2</v>
      </c>
      <c r="G9370" s="1" t="str">
        <f>IF(ISNUMBER(SEARCH("After Improve inspections are",API_SQ[[#This Row],[After construction the inspections are]])),"Improve",IF(ISNUMBER(SEARCH("Construct aspect of algorithm",API_SQ[[#This Row],[After construction the inspections are]])),"",G9369))</f>
        <v/>
      </c>
      <c r="H9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71" spans="1:8" x14ac:dyDescent="0.25">
      <c r="A9371" s="1" t="s">
        <v>339</v>
      </c>
      <c r="B9371" s="1" t="s">
        <v>84</v>
      </c>
      <c r="C9371">
        <v>13</v>
      </c>
      <c r="D9371" t="str">
        <f>API_SQ[[#This Row],[Name]]&amp;API_SQ[[#This Row],[After construction the inspections are]]</f>
        <v>15MinInspection20211118_East_Maroondah_Buy1OutputPirpC.txtInspection at 10 Norman Road- Croydon inspection window starts at 16</v>
      </c>
      <c r="E9371" s="1" t="str">
        <f>SUBSTITUTE(SUBSTITUTE(API_SQ[[#This Row],[After construction the inspections are]],"Inspection at ",""),"inspection window starts at ","")</f>
        <v>10 Norman Road- Croydon 16</v>
      </c>
      <c r="F9371" s="1">
        <f>VALUE(_xlfn.IFNA(INDEX(Scores[Score],MATCH(LEFT(API_SQ[[#This Row],[Column2]],LEN(API_SQ[[#This Row],[Column2]])-3),Scores[Location],0)),0))</f>
        <v>3</v>
      </c>
      <c r="G9371" s="1" t="str">
        <f>IF(ISNUMBER(SEARCH("After Improve inspections are",API_SQ[[#This Row],[After construction the inspections are]])),"Improve",IF(ISNUMBER(SEARCH("Construct aspect of algorithm",API_SQ[[#This Row],[After construction the inspections are]])),"",G9370))</f>
        <v/>
      </c>
      <c r="H9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72" spans="1:8" x14ac:dyDescent="0.25">
      <c r="A9372" s="1" t="s">
        <v>339</v>
      </c>
      <c r="B9372" s="1" t="s">
        <v>86</v>
      </c>
      <c r="C9372">
        <v>11</v>
      </c>
      <c r="D9372" t="str">
        <f>API_SQ[[#This Row],[Name]]&amp;API_SQ[[#This Row],[After construction the inspections are]]</f>
        <v>15MinInspection20211118_East_Maroondah_Buy1OutputPirpC.txtInspection at 1/28-30 Thomas Street- Ringwood inspection window starts at 17</v>
      </c>
      <c r="E9372" s="1" t="str">
        <f>SUBSTITUTE(SUBSTITUTE(API_SQ[[#This Row],[After construction the inspections are]],"Inspection at ",""),"inspection window starts at ","")</f>
        <v>1/28-30 Thomas Street- Ringwood 17</v>
      </c>
      <c r="F9372" s="1">
        <f>VALUE(_xlfn.IFNA(INDEX(Scores[Score],MATCH(LEFT(API_SQ[[#This Row],[Column2]],LEN(API_SQ[[#This Row],[Column2]])-3),Scores[Location],0)),0))</f>
        <v>4</v>
      </c>
      <c r="G9372" s="1" t="str">
        <f>IF(ISNUMBER(SEARCH("After Improve inspections are",API_SQ[[#This Row],[After construction the inspections are]])),"Improve",IF(ISNUMBER(SEARCH("Construct aspect of algorithm",API_SQ[[#This Row],[After construction the inspections are]])),"",G9371))</f>
        <v/>
      </c>
      <c r="H9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73" spans="1:8" x14ac:dyDescent="0.25">
      <c r="A9373" s="1" t="s">
        <v>339</v>
      </c>
      <c r="B9373" s="1" t="s">
        <v>88</v>
      </c>
      <c r="C9373">
        <v>3</v>
      </c>
      <c r="D9373" t="str">
        <f>API_SQ[[#This Row],[Name]]&amp;API_SQ[[#This Row],[After construction the inspections are]]</f>
        <v>15MinInspection20211118_East_Maroondah_Buy1OutputPirpC.txtInspection at 24 Valerie Court- Heathmont inspection window starts at 17</v>
      </c>
      <c r="E9373" s="1" t="str">
        <f>SUBSTITUTE(SUBSTITUTE(API_SQ[[#This Row],[After construction the inspections are]],"Inspection at ",""),"inspection window starts at ","")</f>
        <v>24 Valerie Court- Heathmont 17</v>
      </c>
      <c r="F9373" s="1">
        <f>VALUE(_xlfn.IFNA(INDEX(Scores[Score],MATCH(LEFT(API_SQ[[#This Row],[Column2]],LEN(API_SQ[[#This Row],[Column2]])-3),Scores[Location],0)),0))</f>
        <v>3</v>
      </c>
      <c r="G9373" s="1" t="str">
        <f>IF(ISNUMBER(SEARCH("After Improve inspections are",API_SQ[[#This Row],[After construction the inspections are]])),"Improve",IF(ISNUMBER(SEARCH("Construct aspect of algorithm",API_SQ[[#This Row],[After construction the inspections are]])),"",G9372))</f>
        <v/>
      </c>
      <c r="H9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74" spans="1:8" x14ac:dyDescent="0.25">
      <c r="A9374" s="1" t="s">
        <v>339</v>
      </c>
      <c r="B9374" s="1" t="s">
        <v>340</v>
      </c>
      <c r="C9374">
        <v>4</v>
      </c>
      <c r="D9374" t="str">
        <f>API_SQ[[#This Row],[Name]]&amp;API_SQ[[#This Row],[After construction the inspections are]]</f>
        <v>15MinInspection20211118_East_Maroondah_Buy1OutputPirpC.txtInspection at 20 Viviani Crescent- Heathmont inspection window starts at 17</v>
      </c>
      <c r="E9374" s="1" t="str">
        <f>SUBSTITUTE(SUBSTITUTE(API_SQ[[#This Row],[After construction the inspections are]],"Inspection at ",""),"inspection window starts at ","")</f>
        <v>20 Viviani Crescent- Heathmont 17</v>
      </c>
      <c r="F9374" s="1">
        <f>VALUE(_xlfn.IFNA(INDEX(Scores[Score],MATCH(LEFT(API_SQ[[#This Row],[Column2]],LEN(API_SQ[[#This Row],[Column2]])-3),Scores[Location],0)),0))</f>
        <v>3</v>
      </c>
      <c r="G9374" s="1" t="str">
        <f>IF(ISNUMBER(SEARCH("After Improve inspections are",API_SQ[[#This Row],[After construction the inspections are]])),"Improve",IF(ISNUMBER(SEARCH("Construct aspect of algorithm",API_SQ[[#This Row],[After construction the inspections are]])),"",G9373))</f>
        <v/>
      </c>
      <c r="H9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75" spans="1:8" x14ac:dyDescent="0.25">
      <c r="A9375" s="1" t="s">
        <v>339</v>
      </c>
      <c r="B9375" s="1" t="s">
        <v>90</v>
      </c>
      <c r="C9375">
        <v>11</v>
      </c>
      <c r="D9375" t="str">
        <f>API_SQ[[#This Row],[Name]]&amp;API_SQ[[#This Row],[After construction the inspections are]]</f>
        <v>15MinInspection20211118_East_Maroondah_Buy1OutputPirpC.txtInspection at 3 Mcgivern Court- Bayswater North inspection window starts at 17</v>
      </c>
      <c r="E9375" s="1" t="str">
        <f>SUBSTITUTE(SUBSTITUTE(API_SQ[[#This Row],[After construction the inspections are]],"Inspection at ",""),"inspection window starts at ","")</f>
        <v>3 Mcgivern Court- Bayswater North 17</v>
      </c>
      <c r="F9375" s="1">
        <f>VALUE(_xlfn.IFNA(INDEX(Scores[Score],MATCH(LEFT(API_SQ[[#This Row],[Column2]],LEN(API_SQ[[#This Row],[Column2]])-3),Scores[Location],0)),0))</f>
        <v>3</v>
      </c>
      <c r="G9375" s="1" t="str">
        <f>IF(ISNUMBER(SEARCH("After Improve inspections are",API_SQ[[#This Row],[After construction the inspections are]])),"Improve",IF(ISNUMBER(SEARCH("Construct aspect of algorithm",API_SQ[[#This Row],[After construction the inspections are]])),"",G9374))</f>
        <v/>
      </c>
      <c r="H9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76" spans="1:8" x14ac:dyDescent="0.25">
      <c r="A9376" s="1" t="s">
        <v>339</v>
      </c>
      <c r="B9376" s="1" t="s">
        <v>16</v>
      </c>
      <c r="D9376" t="str">
        <f>API_SQ[[#This Row],[Name]]&amp;API_SQ[[#This Row],[After construction the inspections are]]</f>
        <v>15MinInspection20211118_East_Maroondah_Buy1OutputPirpC.txtAfter Neighbourhood Replace the inspections are</v>
      </c>
      <c r="E9376" s="1" t="str">
        <f>SUBSTITUTE(SUBSTITUTE(API_SQ[[#This Row],[After construction the inspections are]],"Inspection at ",""),"inspection window starts at ","")</f>
        <v>After Neighbourhood Replace the inspections are</v>
      </c>
      <c r="F9376" s="1">
        <f>VALUE(_xlfn.IFNA(INDEX(Scores[Score],MATCH(LEFT(API_SQ[[#This Row],[Column2]],LEN(API_SQ[[#This Row],[Column2]])-3),Scores[Location],0)),0))</f>
        <v>0</v>
      </c>
      <c r="G9376" s="1" t="str">
        <f>IF(ISNUMBER(SEARCH("After Improve inspections are",API_SQ[[#This Row],[After construction the inspections are]])),"Improve",IF(ISNUMBER(SEARCH("Construct aspect of algorithm",API_SQ[[#This Row],[After construction the inspections are]])),"",G9375))</f>
        <v/>
      </c>
      <c r="H9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77" spans="1:8" x14ac:dyDescent="0.25">
      <c r="A9377" s="1" t="s">
        <v>339</v>
      </c>
      <c r="B9377" s="1" t="s">
        <v>77</v>
      </c>
      <c r="C9377">
        <v>4</v>
      </c>
      <c r="D9377" t="str">
        <f>API_SQ[[#This Row],[Name]]&amp;API_SQ[[#This Row],[After construction the inspections are]]</f>
        <v>15MinInspection20211118_East_Maroondah_Buy1OutputPirpC.txtInspection at 144 Bedford Road- Heathmont inspection window starts at 13</v>
      </c>
      <c r="E9377" s="1" t="str">
        <f>SUBSTITUTE(SUBSTITUTE(API_SQ[[#This Row],[After construction the inspections are]],"Inspection at ",""),"inspection window starts at ","")</f>
        <v>144 Bedford Road- Heathmont 13</v>
      </c>
      <c r="F9377" s="1">
        <f>VALUE(_xlfn.IFNA(INDEX(Scores[Score],MATCH(LEFT(API_SQ[[#This Row],[Column2]],LEN(API_SQ[[#This Row],[Column2]])-3),Scores[Location],0)),0))</f>
        <v>4</v>
      </c>
      <c r="G9377" s="1" t="str">
        <f>IF(ISNUMBER(SEARCH("After Improve inspections are",API_SQ[[#This Row],[After construction the inspections are]])),"Improve",IF(ISNUMBER(SEARCH("Construct aspect of algorithm",API_SQ[[#This Row],[After construction the inspections are]])),"",G9376))</f>
        <v/>
      </c>
      <c r="H9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78" spans="1:8" x14ac:dyDescent="0.25">
      <c r="A9378" s="1" t="s">
        <v>339</v>
      </c>
      <c r="B9378" s="1" t="s">
        <v>78</v>
      </c>
      <c r="C9378">
        <v>8</v>
      </c>
      <c r="D9378" t="str">
        <f>API_SQ[[#This Row],[Name]]&amp;API_SQ[[#This Row],[After construction the inspections are]]</f>
        <v>15MinInspection20211118_East_Maroondah_Buy1OutputPirpC.txtInspection at 15 Ardel Street- Croydon inspection window starts at 14</v>
      </c>
      <c r="E9378" s="1" t="str">
        <f>SUBSTITUTE(SUBSTITUTE(API_SQ[[#This Row],[After construction the inspections are]],"Inspection at ",""),"inspection window starts at ","")</f>
        <v>15 Ardel Street- Croydon 14</v>
      </c>
      <c r="F9378" s="1">
        <f>VALUE(_xlfn.IFNA(INDEX(Scores[Score],MATCH(LEFT(API_SQ[[#This Row],[Column2]],LEN(API_SQ[[#This Row],[Column2]])-3),Scores[Location],0)),0))</f>
        <v>2</v>
      </c>
      <c r="G9378" s="1" t="str">
        <f>IF(ISNUMBER(SEARCH("After Improve inspections are",API_SQ[[#This Row],[After construction the inspections are]])),"Improve",IF(ISNUMBER(SEARCH("Construct aspect of algorithm",API_SQ[[#This Row],[After construction the inspections are]])),"",G9377))</f>
        <v/>
      </c>
      <c r="H9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79" spans="1:8" x14ac:dyDescent="0.25">
      <c r="A9379" s="1" t="s">
        <v>339</v>
      </c>
      <c r="B9379" s="1" t="s">
        <v>80</v>
      </c>
      <c r="C9379">
        <v>12</v>
      </c>
      <c r="D9379" t="str">
        <f>API_SQ[[#This Row],[Name]]&amp;API_SQ[[#This Row],[After construction the inspections are]]</f>
        <v>15MinInspection20211118_East_Maroondah_Buy1OutputPirpC.txtInspection at 63 Maidstone Street- Ringwood inspection window starts at 15</v>
      </c>
      <c r="E9379" s="1" t="str">
        <f>SUBSTITUTE(SUBSTITUTE(API_SQ[[#This Row],[After construction the inspections are]],"Inspection at ",""),"inspection window starts at ","")</f>
        <v>63 Maidstone Street- Ringwood 15</v>
      </c>
      <c r="F9379" s="1">
        <f>VALUE(_xlfn.IFNA(INDEX(Scores[Score],MATCH(LEFT(API_SQ[[#This Row],[Column2]],LEN(API_SQ[[#This Row],[Column2]])-3),Scores[Location],0)),0))</f>
        <v>3</v>
      </c>
      <c r="G9379" s="1" t="str">
        <f>IF(ISNUMBER(SEARCH("After Improve inspections are",API_SQ[[#This Row],[After construction the inspections are]])),"Improve",IF(ISNUMBER(SEARCH("Construct aspect of algorithm",API_SQ[[#This Row],[After construction the inspections are]])),"",G9378))</f>
        <v/>
      </c>
      <c r="H9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80" spans="1:8" x14ac:dyDescent="0.25">
      <c r="A9380" s="1" t="s">
        <v>339</v>
      </c>
      <c r="B9380" s="1" t="s">
        <v>80</v>
      </c>
      <c r="C9380">
        <v>12</v>
      </c>
      <c r="D9380" t="str">
        <f>API_SQ[[#This Row],[Name]]&amp;API_SQ[[#This Row],[After construction the inspections are]]</f>
        <v>15MinInspection20211118_East_Maroondah_Buy1OutputPirpC.txtInspection at 63 Maidstone Street- Ringwood inspection window starts at 15</v>
      </c>
      <c r="E9380" s="1" t="str">
        <f>SUBSTITUTE(SUBSTITUTE(API_SQ[[#This Row],[After construction the inspections are]],"Inspection at ",""),"inspection window starts at ","")</f>
        <v>63 Maidstone Street- Ringwood 15</v>
      </c>
      <c r="F9380" s="1">
        <f>VALUE(_xlfn.IFNA(INDEX(Scores[Score],MATCH(LEFT(API_SQ[[#This Row],[Column2]],LEN(API_SQ[[#This Row],[Column2]])-3),Scores[Location],0)),0))</f>
        <v>3</v>
      </c>
      <c r="G9380" s="1" t="str">
        <f>IF(ISNUMBER(SEARCH("After Improve inspections are",API_SQ[[#This Row],[After construction the inspections are]])),"Improve",IF(ISNUMBER(SEARCH("Construct aspect of algorithm",API_SQ[[#This Row],[After construction the inspections are]])),"",G9379))</f>
        <v/>
      </c>
      <c r="H9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81" spans="1:8" x14ac:dyDescent="0.25">
      <c r="A9381" s="1" t="s">
        <v>339</v>
      </c>
      <c r="B9381" s="1" t="s">
        <v>82</v>
      </c>
      <c r="C9381">
        <v>5</v>
      </c>
      <c r="D9381" t="str">
        <f>API_SQ[[#This Row],[Name]]&amp;API_SQ[[#This Row],[After construction the inspections are]]</f>
        <v>15MinInspection20211118_East_Maroondah_Buy1OutputPirpC.txtInspection at 3/6 New Street- Ringwood inspection window starts at 15</v>
      </c>
      <c r="E9381" s="1" t="str">
        <f>SUBSTITUTE(SUBSTITUTE(API_SQ[[#This Row],[After construction the inspections are]],"Inspection at ",""),"inspection window starts at ","")</f>
        <v>3/6 New Street- Ringwood 15</v>
      </c>
      <c r="F9381" s="1">
        <f>VALUE(_xlfn.IFNA(INDEX(Scores[Score],MATCH(LEFT(API_SQ[[#This Row],[Column2]],LEN(API_SQ[[#This Row],[Column2]])-3),Scores[Location],0)),0))</f>
        <v>3</v>
      </c>
      <c r="G9381" s="1" t="str">
        <f>IF(ISNUMBER(SEARCH("After Improve inspections are",API_SQ[[#This Row],[After construction the inspections are]])),"Improve",IF(ISNUMBER(SEARCH("Construct aspect of algorithm",API_SQ[[#This Row],[After construction the inspections are]])),"",G9380))</f>
        <v/>
      </c>
      <c r="H9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82" spans="1:8" x14ac:dyDescent="0.25">
      <c r="A9382" s="1" t="s">
        <v>339</v>
      </c>
      <c r="B9382" s="1" t="s">
        <v>83</v>
      </c>
      <c r="C9382">
        <v>13</v>
      </c>
      <c r="D9382" t="str">
        <f>API_SQ[[#This Row],[Name]]&amp;API_SQ[[#This Row],[After construction the inspections are]]</f>
        <v>15MinInspection20211118_East_Maroondah_Buy1OutputPirpC.txtInspection at 15A Hamilton Road- Bayswater North inspection window starts at 16</v>
      </c>
      <c r="E9382" s="1" t="str">
        <f>SUBSTITUTE(SUBSTITUTE(API_SQ[[#This Row],[After construction the inspections are]],"Inspection at ",""),"inspection window starts at ","")</f>
        <v>15A Hamilton Road- Bayswater North 16</v>
      </c>
      <c r="F9382" s="1">
        <f>VALUE(_xlfn.IFNA(INDEX(Scores[Score],MATCH(LEFT(API_SQ[[#This Row],[Column2]],LEN(API_SQ[[#This Row],[Column2]])-3),Scores[Location],0)),0))</f>
        <v>3</v>
      </c>
      <c r="G9382" s="1" t="str">
        <f>IF(ISNUMBER(SEARCH("After Improve inspections are",API_SQ[[#This Row],[After construction the inspections are]])),"Improve",IF(ISNUMBER(SEARCH("Construct aspect of algorithm",API_SQ[[#This Row],[After construction the inspections are]])),"",G9381))</f>
        <v/>
      </c>
      <c r="H9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83" spans="1:8" x14ac:dyDescent="0.25">
      <c r="A9383" s="1" t="s">
        <v>339</v>
      </c>
      <c r="B9383" s="1" t="s">
        <v>84</v>
      </c>
      <c r="C9383">
        <v>11</v>
      </c>
      <c r="D9383" t="str">
        <f>API_SQ[[#This Row],[Name]]&amp;API_SQ[[#This Row],[After construction the inspections are]]</f>
        <v>15MinInspection20211118_East_Maroondah_Buy1OutputPirpC.txtInspection at 10 Norman Road- Croydon inspection window starts at 16</v>
      </c>
      <c r="E9383" s="1" t="str">
        <f>SUBSTITUTE(SUBSTITUTE(API_SQ[[#This Row],[After construction the inspections are]],"Inspection at ",""),"inspection window starts at ","")</f>
        <v>10 Norman Road- Croydon 16</v>
      </c>
      <c r="F9383" s="1">
        <f>VALUE(_xlfn.IFNA(INDEX(Scores[Score],MATCH(LEFT(API_SQ[[#This Row],[Column2]],LEN(API_SQ[[#This Row],[Column2]])-3),Scores[Location],0)),0))</f>
        <v>3</v>
      </c>
      <c r="G9383" s="1" t="str">
        <f>IF(ISNUMBER(SEARCH("After Improve inspections are",API_SQ[[#This Row],[After construction the inspections are]])),"Improve",IF(ISNUMBER(SEARCH("Construct aspect of algorithm",API_SQ[[#This Row],[After construction the inspections are]])),"",G9382))</f>
        <v/>
      </c>
      <c r="H9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84" spans="1:8" x14ac:dyDescent="0.25">
      <c r="A9384" s="1" t="s">
        <v>339</v>
      </c>
      <c r="B9384" s="1" t="s">
        <v>86</v>
      </c>
      <c r="C9384">
        <v>11</v>
      </c>
      <c r="D9384" t="str">
        <f>API_SQ[[#This Row],[Name]]&amp;API_SQ[[#This Row],[After construction the inspections are]]</f>
        <v>15MinInspection20211118_East_Maroondah_Buy1OutputPirpC.txtInspection at 1/28-30 Thomas Street- Ringwood inspection window starts at 17</v>
      </c>
      <c r="E9384" s="1" t="str">
        <f>SUBSTITUTE(SUBSTITUTE(API_SQ[[#This Row],[After construction the inspections are]],"Inspection at ",""),"inspection window starts at ","")</f>
        <v>1/28-30 Thomas Street- Ringwood 17</v>
      </c>
      <c r="F9384" s="1">
        <f>VALUE(_xlfn.IFNA(INDEX(Scores[Score],MATCH(LEFT(API_SQ[[#This Row],[Column2]],LEN(API_SQ[[#This Row],[Column2]])-3),Scores[Location],0)),0))</f>
        <v>4</v>
      </c>
      <c r="G9384" s="1" t="str">
        <f>IF(ISNUMBER(SEARCH("After Improve inspections are",API_SQ[[#This Row],[After construction the inspections are]])),"Improve",IF(ISNUMBER(SEARCH("Construct aspect of algorithm",API_SQ[[#This Row],[After construction the inspections are]])),"",G9383))</f>
        <v/>
      </c>
      <c r="H9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85" spans="1:8" x14ac:dyDescent="0.25">
      <c r="A9385" s="1" t="s">
        <v>339</v>
      </c>
      <c r="B9385" s="1" t="s">
        <v>88</v>
      </c>
      <c r="C9385">
        <v>3</v>
      </c>
      <c r="D9385" t="str">
        <f>API_SQ[[#This Row],[Name]]&amp;API_SQ[[#This Row],[After construction the inspections are]]</f>
        <v>15MinInspection20211118_East_Maroondah_Buy1OutputPirpC.txtInspection at 24 Valerie Court- Heathmont inspection window starts at 17</v>
      </c>
      <c r="E9385" s="1" t="str">
        <f>SUBSTITUTE(SUBSTITUTE(API_SQ[[#This Row],[After construction the inspections are]],"Inspection at ",""),"inspection window starts at ","")</f>
        <v>24 Valerie Court- Heathmont 17</v>
      </c>
      <c r="F9385" s="1">
        <f>VALUE(_xlfn.IFNA(INDEX(Scores[Score],MATCH(LEFT(API_SQ[[#This Row],[Column2]],LEN(API_SQ[[#This Row],[Column2]])-3),Scores[Location],0)),0))</f>
        <v>3</v>
      </c>
      <c r="G9385" s="1" t="str">
        <f>IF(ISNUMBER(SEARCH("After Improve inspections are",API_SQ[[#This Row],[After construction the inspections are]])),"Improve",IF(ISNUMBER(SEARCH("Construct aspect of algorithm",API_SQ[[#This Row],[After construction the inspections are]])),"",G9384))</f>
        <v/>
      </c>
      <c r="H9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86" spans="1:8" x14ac:dyDescent="0.25">
      <c r="A9386" s="1" t="s">
        <v>339</v>
      </c>
      <c r="B9386" s="1" t="s">
        <v>340</v>
      </c>
      <c r="C9386">
        <v>4</v>
      </c>
      <c r="D9386" t="str">
        <f>API_SQ[[#This Row],[Name]]&amp;API_SQ[[#This Row],[After construction the inspections are]]</f>
        <v>15MinInspection20211118_East_Maroondah_Buy1OutputPirpC.txtInspection at 20 Viviani Crescent- Heathmont inspection window starts at 17</v>
      </c>
      <c r="E9386" s="1" t="str">
        <f>SUBSTITUTE(SUBSTITUTE(API_SQ[[#This Row],[After construction the inspections are]],"Inspection at ",""),"inspection window starts at ","")</f>
        <v>20 Viviani Crescent- Heathmont 17</v>
      </c>
      <c r="F9386" s="1">
        <f>VALUE(_xlfn.IFNA(INDEX(Scores[Score],MATCH(LEFT(API_SQ[[#This Row],[Column2]],LEN(API_SQ[[#This Row],[Column2]])-3),Scores[Location],0)),0))</f>
        <v>3</v>
      </c>
      <c r="G9386" s="1" t="str">
        <f>IF(ISNUMBER(SEARCH("After Improve inspections are",API_SQ[[#This Row],[After construction the inspections are]])),"Improve",IF(ISNUMBER(SEARCH("Construct aspect of algorithm",API_SQ[[#This Row],[After construction the inspections are]])),"",G9385))</f>
        <v/>
      </c>
      <c r="H9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87" spans="1:8" x14ac:dyDescent="0.25">
      <c r="A9387" s="1" t="s">
        <v>339</v>
      </c>
      <c r="B9387" s="1" t="s">
        <v>90</v>
      </c>
      <c r="C9387">
        <v>11</v>
      </c>
      <c r="D9387" t="str">
        <f>API_SQ[[#This Row],[Name]]&amp;API_SQ[[#This Row],[After construction the inspections are]]</f>
        <v>15MinInspection20211118_East_Maroondah_Buy1OutputPirpC.txtInspection at 3 Mcgivern Court- Bayswater North inspection window starts at 17</v>
      </c>
      <c r="E9387" s="1" t="str">
        <f>SUBSTITUTE(SUBSTITUTE(API_SQ[[#This Row],[After construction the inspections are]],"Inspection at ",""),"inspection window starts at ","")</f>
        <v>3 Mcgivern Court- Bayswater North 17</v>
      </c>
      <c r="F9387" s="1">
        <f>VALUE(_xlfn.IFNA(INDEX(Scores[Score],MATCH(LEFT(API_SQ[[#This Row],[Column2]],LEN(API_SQ[[#This Row],[Column2]])-3),Scores[Location],0)),0))</f>
        <v>3</v>
      </c>
      <c r="G9387" s="1" t="str">
        <f>IF(ISNUMBER(SEARCH("After Improve inspections are",API_SQ[[#This Row],[After construction the inspections are]])),"Improve",IF(ISNUMBER(SEARCH("Construct aspect of algorithm",API_SQ[[#This Row],[After construction the inspections are]])),"",G9386))</f>
        <v/>
      </c>
      <c r="H9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88" spans="1:8" x14ac:dyDescent="0.25">
      <c r="A9388" s="1" t="s">
        <v>339</v>
      </c>
      <c r="B9388" s="1" t="s">
        <v>17</v>
      </c>
      <c r="D9388" t="str">
        <f>API_SQ[[#This Row],[Name]]&amp;API_SQ[[#This Row],[After construction the inspections are]]</f>
        <v>15MinInspection20211118_East_Maroondah_Buy1OutputPirpC.txtAfter Improve inspections are</v>
      </c>
      <c r="E9388" s="1" t="str">
        <f>SUBSTITUTE(SUBSTITUTE(API_SQ[[#This Row],[After construction the inspections are]],"Inspection at ",""),"inspection window starts at ","")</f>
        <v>After Improve inspections are</v>
      </c>
      <c r="F9388" s="1">
        <f>VALUE(_xlfn.IFNA(INDEX(Scores[Score],MATCH(LEFT(API_SQ[[#This Row],[Column2]],LEN(API_SQ[[#This Row],[Column2]])-3),Scores[Location],0)),0))</f>
        <v>0</v>
      </c>
      <c r="G9388" s="1" t="str">
        <f>IF(ISNUMBER(SEARCH("After Improve inspections are",API_SQ[[#This Row],[After construction the inspections are]])),"Improve",IF(ISNUMBER(SEARCH("Construct aspect of algorithm",API_SQ[[#This Row],[After construction the inspections are]])),"",G9387))</f>
        <v>Improve</v>
      </c>
      <c r="H9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89" spans="1:8" x14ac:dyDescent="0.25">
      <c r="A9389" s="1" t="s">
        <v>339</v>
      </c>
      <c r="B9389" s="1" t="s">
        <v>77</v>
      </c>
      <c r="C9389">
        <v>4</v>
      </c>
      <c r="D9389" t="str">
        <f>API_SQ[[#This Row],[Name]]&amp;API_SQ[[#This Row],[After construction the inspections are]]</f>
        <v>15MinInspection20211118_East_Maroondah_Buy1OutputPirpC.txtInspection at 144 Bedford Road- Heathmont inspection window starts at 13</v>
      </c>
      <c r="E9389" s="1" t="str">
        <f>SUBSTITUTE(SUBSTITUTE(API_SQ[[#This Row],[After construction the inspections are]],"Inspection at ",""),"inspection window starts at ","")</f>
        <v>144 Bedford Road- Heathmont 13</v>
      </c>
      <c r="F9389" s="1">
        <f>VALUE(_xlfn.IFNA(INDEX(Scores[Score],MATCH(LEFT(API_SQ[[#This Row],[Column2]],LEN(API_SQ[[#This Row],[Column2]])-3),Scores[Location],0)),0))</f>
        <v>4</v>
      </c>
      <c r="G9389" s="1" t="str">
        <f>IF(ISNUMBER(SEARCH("After Improve inspections are",API_SQ[[#This Row],[After construction the inspections are]])),"Improve",IF(ISNUMBER(SEARCH("Construct aspect of algorithm",API_SQ[[#This Row],[After construction the inspections are]])),"",G9388))</f>
        <v>Improve</v>
      </c>
      <c r="H9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90" spans="1:8" x14ac:dyDescent="0.25">
      <c r="A9390" s="1" t="s">
        <v>339</v>
      </c>
      <c r="B9390" s="1" t="s">
        <v>78</v>
      </c>
      <c r="C9390">
        <v>8</v>
      </c>
      <c r="D9390" t="str">
        <f>API_SQ[[#This Row],[Name]]&amp;API_SQ[[#This Row],[After construction the inspections are]]</f>
        <v>15MinInspection20211118_East_Maroondah_Buy1OutputPirpC.txtInspection at 15 Ardel Street- Croydon inspection window starts at 14</v>
      </c>
      <c r="E9390" s="1" t="str">
        <f>SUBSTITUTE(SUBSTITUTE(API_SQ[[#This Row],[After construction the inspections are]],"Inspection at ",""),"inspection window starts at ","")</f>
        <v>15 Ardel Street- Croydon 14</v>
      </c>
      <c r="F9390" s="1">
        <f>VALUE(_xlfn.IFNA(INDEX(Scores[Score],MATCH(LEFT(API_SQ[[#This Row],[Column2]],LEN(API_SQ[[#This Row],[Column2]])-3),Scores[Location],0)),0))</f>
        <v>2</v>
      </c>
      <c r="G9390" s="1" t="str">
        <f>IF(ISNUMBER(SEARCH("After Improve inspections are",API_SQ[[#This Row],[After construction the inspections are]])),"Improve",IF(ISNUMBER(SEARCH("Construct aspect of algorithm",API_SQ[[#This Row],[After construction the inspections are]])),"",G9389))</f>
        <v>Improve</v>
      </c>
      <c r="H9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91" spans="1:8" x14ac:dyDescent="0.25">
      <c r="A9391" s="1" t="s">
        <v>339</v>
      </c>
      <c r="B9391" s="1" t="s">
        <v>80</v>
      </c>
      <c r="C9391">
        <v>12</v>
      </c>
      <c r="D9391" t="str">
        <f>API_SQ[[#This Row],[Name]]&amp;API_SQ[[#This Row],[After construction the inspections are]]</f>
        <v>15MinInspection20211118_East_Maroondah_Buy1OutputPirpC.txtInspection at 63 Maidstone Street- Ringwood inspection window starts at 15</v>
      </c>
      <c r="E9391" s="1" t="str">
        <f>SUBSTITUTE(SUBSTITUTE(API_SQ[[#This Row],[After construction the inspections are]],"Inspection at ",""),"inspection window starts at ","")</f>
        <v>63 Maidstone Street- Ringwood 15</v>
      </c>
      <c r="F9391" s="1">
        <f>VALUE(_xlfn.IFNA(INDEX(Scores[Score],MATCH(LEFT(API_SQ[[#This Row],[Column2]],LEN(API_SQ[[#This Row],[Column2]])-3),Scores[Location],0)),0))</f>
        <v>3</v>
      </c>
      <c r="G9391" s="1" t="str">
        <f>IF(ISNUMBER(SEARCH("After Improve inspections are",API_SQ[[#This Row],[After construction the inspections are]])),"Improve",IF(ISNUMBER(SEARCH("Construct aspect of algorithm",API_SQ[[#This Row],[After construction the inspections are]])),"",G9390))</f>
        <v>Improve</v>
      </c>
      <c r="H9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92" spans="1:8" x14ac:dyDescent="0.25">
      <c r="A9392" s="1" t="s">
        <v>339</v>
      </c>
      <c r="B9392" s="1" t="s">
        <v>80</v>
      </c>
      <c r="C9392">
        <v>12</v>
      </c>
      <c r="D9392" t="str">
        <f>API_SQ[[#This Row],[Name]]&amp;API_SQ[[#This Row],[After construction the inspections are]]</f>
        <v>15MinInspection20211118_East_Maroondah_Buy1OutputPirpC.txtInspection at 63 Maidstone Street- Ringwood inspection window starts at 15</v>
      </c>
      <c r="E9392" s="1" t="str">
        <f>SUBSTITUTE(SUBSTITUTE(API_SQ[[#This Row],[After construction the inspections are]],"Inspection at ",""),"inspection window starts at ","")</f>
        <v>63 Maidstone Street- Ringwood 15</v>
      </c>
      <c r="F9392" s="1">
        <f>VALUE(_xlfn.IFNA(INDEX(Scores[Score],MATCH(LEFT(API_SQ[[#This Row],[Column2]],LEN(API_SQ[[#This Row],[Column2]])-3),Scores[Location],0)),0))</f>
        <v>3</v>
      </c>
      <c r="G9392" s="1" t="str">
        <f>IF(ISNUMBER(SEARCH("After Improve inspections are",API_SQ[[#This Row],[After construction the inspections are]])),"Improve",IF(ISNUMBER(SEARCH("Construct aspect of algorithm",API_SQ[[#This Row],[After construction the inspections are]])),"",G9391))</f>
        <v>Improve</v>
      </c>
      <c r="H9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93" spans="1:8" x14ac:dyDescent="0.25">
      <c r="A9393" s="1" t="s">
        <v>339</v>
      </c>
      <c r="B9393" s="1" t="s">
        <v>82</v>
      </c>
      <c r="C9393">
        <v>5</v>
      </c>
      <c r="D9393" t="str">
        <f>API_SQ[[#This Row],[Name]]&amp;API_SQ[[#This Row],[After construction the inspections are]]</f>
        <v>15MinInspection20211118_East_Maroondah_Buy1OutputPirpC.txtInspection at 3/6 New Street- Ringwood inspection window starts at 15</v>
      </c>
      <c r="E9393" s="1" t="str">
        <f>SUBSTITUTE(SUBSTITUTE(API_SQ[[#This Row],[After construction the inspections are]],"Inspection at ",""),"inspection window starts at ","")</f>
        <v>3/6 New Street- Ringwood 15</v>
      </c>
      <c r="F9393" s="1">
        <f>VALUE(_xlfn.IFNA(INDEX(Scores[Score],MATCH(LEFT(API_SQ[[#This Row],[Column2]],LEN(API_SQ[[#This Row],[Column2]])-3),Scores[Location],0)),0))</f>
        <v>3</v>
      </c>
      <c r="G9393" s="1" t="str">
        <f>IF(ISNUMBER(SEARCH("After Improve inspections are",API_SQ[[#This Row],[After construction the inspections are]])),"Improve",IF(ISNUMBER(SEARCH("Construct aspect of algorithm",API_SQ[[#This Row],[After construction the inspections are]])),"",G9392))</f>
        <v>Improve</v>
      </c>
      <c r="H9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94" spans="1:8" x14ac:dyDescent="0.25">
      <c r="A9394" s="1" t="s">
        <v>339</v>
      </c>
      <c r="B9394" s="1" t="s">
        <v>83</v>
      </c>
      <c r="C9394">
        <v>13</v>
      </c>
      <c r="D9394" t="str">
        <f>API_SQ[[#This Row],[Name]]&amp;API_SQ[[#This Row],[After construction the inspections are]]</f>
        <v>15MinInspection20211118_East_Maroondah_Buy1OutputPirpC.txtInspection at 15A Hamilton Road- Bayswater North inspection window starts at 16</v>
      </c>
      <c r="E9394" s="1" t="str">
        <f>SUBSTITUTE(SUBSTITUTE(API_SQ[[#This Row],[After construction the inspections are]],"Inspection at ",""),"inspection window starts at ","")</f>
        <v>15A Hamilton Road- Bayswater North 16</v>
      </c>
      <c r="F9394" s="1">
        <f>VALUE(_xlfn.IFNA(INDEX(Scores[Score],MATCH(LEFT(API_SQ[[#This Row],[Column2]],LEN(API_SQ[[#This Row],[Column2]])-3),Scores[Location],0)),0))</f>
        <v>3</v>
      </c>
      <c r="G9394" s="1" t="str">
        <f>IF(ISNUMBER(SEARCH("After Improve inspections are",API_SQ[[#This Row],[After construction the inspections are]])),"Improve",IF(ISNUMBER(SEARCH("Construct aspect of algorithm",API_SQ[[#This Row],[After construction the inspections are]])),"",G9393))</f>
        <v>Improve</v>
      </c>
      <c r="H9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95" spans="1:8" x14ac:dyDescent="0.25">
      <c r="A9395" s="1" t="s">
        <v>339</v>
      </c>
      <c r="B9395" s="1" t="s">
        <v>84</v>
      </c>
      <c r="C9395">
        <v>11</v>
      </c>
      <c r="D9395" t="str">
        <f>API_SQ[[#This Row],[Name]]&amp;API_SQ[[#This Row],[After construction the inspections are]]</f>
        <v>15MinInspection20211118_East_Maroondah_Buy1OutputPirpC.txtInspection at 10 Norman Road- Croydon inspection window starts at 16</v>
      </c>
      <c r="E9395" s="1" t="str">
        <f>SUBSTITUTE(SUBSTITUTE(API_SQ[[#This Row],[After construction the inspections are]],"Inspection at ",""),"inspection window starts at ","")</f>
        <v>10 Norman Road- Croydon 16</v>
      </c>
      <c r="F9395" s="1">
        <f>VALUE(_xlfn.IFNA(INDEX(Scores[Score],MATCH(LEFT(API_SQ[[#This Row],[Column2]],LEN(API_SQ[[#This Row],[Column2]])-3),Scores[Location],0)),0))</f>
        <v>3</v>
      </c>
      <c r="G9395" s="1" t="str">
        <f>IF(ISNUMBER(SEARCH("After Improve inspections are",API_SQ[[#This Row],[After construction the inspections are]])),"Improve",IF(ISNUMBER(SEARCH("Construct aspect of algorithm",API_SQ[[#This Row],[After construction the inspections are]])),"",G9394))</f>
        <v>Improve</v>
      </c>
      <c r="H9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96" spans="1:8" x14ac:dyDescent="0.25">
      <c r="A9396" s="1" t="s">
        <v>339</v>
      </c>
      <c r="B9396" s="1" t="s">
        <v>86</v>
      </c>
      <c r="C9396">
        <v>11</v>
      </c>
      <c r="D9396" t="str">
        <f>API_SQ[[#This Row],[Name]]&amp;API_SQ[[#This Row],[After construction the inspections are]]</f>
        <v>15MinInspection20211118_East_Maroondah_Buy1OutputPirpC.txtInspection at 1/28-30 Thomas Street- Ringwood inspection window starts at 17</v>
      </c>
      <c r="E9396" s="1" t="str">
        <f>SUBSTITUTE(SUBSTITUTE(API_SQ[[#This Row],[After construction the inspections are]],"Inspection at ",""),"inspection window starts at ","")</f>
        <v>1/28-30 Thomas Street- Ringwood 17</v>
      </c>
      <c r="F9396" s="1">
        <f>VALUE(_xlfn.IFNA(INDEX(Scores[Score],MATCH(LEFT(API_SQ[[#This Row],[Column2]],LEN(API_SQ[[#This Row],[Column2]])-3),Scores[Location],0)),0))</f>
        <v>4</v>
      </c>
      <c r="G9396" s="1" t="str">
        <f>IF(ISNUMBER(SEARCH("After Improve inspections are",API_SQ[[#This Row],[After construction the inspections are]])),"Improve",IF(ISNUMBER(SEARCH("Construct aspect of algorithm",API_SQ[[#This Row],[After construction the inspections are]])),"",G9395))</f>
        <v>Improve</v>
      </c>
      <c r="H9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97" spans="1:8" x14ac:dyDescent="0.25">
      <c r="A9397" s="1" t="s">
        <v>339</v>
      </c>
      <c r="B9397" s="1" t="s">
        <v>88</v>
      </c>
      <c r="C9397">
        <v>3</v>
      </c>
      <c r="D9397" t="str">
        <f>API_SQ[[#This Row],[Name]]&amp;API_SQ[[#This Row],[After construction the inspections are]]</f>
        <v>15MinInspection20211118_East_Maroondah_Buy1OutputPirpC.txtInspection at 24 Valerie Court- Heathmont inspection window starts at 17</v>
      </c>
      <c r="E9397" s="1" t="str">
        <f>SUBSTITUTE(SUBSTITUTE(API_SQ[[#This Row],[After construction the inspections are]],"Inspection at ",""),"inspection window starts at ","")</f>
        <v>24 Valerie Court- Heathmont 17</v>
      </c>
      <c r="F9397" s="1">
        <f>VALUE(_xlfn.IFNA(INDEX(Scores[Score],MATCH(LEFT(API_SQ[[#This Row],[Column2]],LEN(API_SQ[[#This Row],[Column2]])-3),Scores[Location],0)),0))</f>
        <v>3</v>
      </c>
      <c r="G9397" s="1" t="str">
        <f>IF(ISNUMBER(SEARCH("After Improve inspections are",API_SQ[[#This Row],[After construction the inspections are]])),"Improve",IF(ISNUMBER(SEARCH("Construct aspect of algorithm",API_SQ[[#This Row],[After construction the inspections are]])),"",G9396))</f>
        <v>Improve</v>
      </c>
      <c r="H9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98" spans="1:8" x14ac:dyDescent="0.25">
      <c r="A9398" s="1" t="s">
        <v>339</v>
      </c>
      <c r="B9398" s="1" t="s">
        <v>340</v>
      </c>
      <c r="C9398">
        <v>4</v>
      </c>
      <c r="D9398" t="str">
        <f>API_SQ[[#This Row],[Name]]&amp;API_SQ[[#This Row],[After construction the inspections are]]</f>
        <v>15MinInspection20211118_East_Maroondah_Buy1OutputPirpC.txtInspection at 20 Viviani Crescent- Heathmont inspection window starts at 17</v>
      </c>
      <c r="E9398" s="1" t="str">
        <f>SUBSTITUTE(SUBSTITUTE(API_SQ[[#This Row],[After construction the inspections are]],"Inspection at ",""),"inspection window starts at ","")</f>
        <v>20 Viviani Crescent- Heathmont 17</v>
      </c>
      <c r="F9398" s="1">
        <f>VALUE(_xlfn.IFNA(INDEX(Scores[Score],MATCH(LEFT(API_SQ[[#This Row],[Column2]],LEN(API_SQ[[#This Row],[Column2]])-3),Scores[Location],0)),0))</f>
        <v>3</v>
      </c>
      <c r="G9398" s="1" t="str">
        <f>IF(ISNUMBER(SEARCH("After Improve inspections are",API_SQ[[#This Row],[After construction the inspections are]])),"Improve",IF(ISNUMBER(SEARCH("Construct aspect of algorithm",API_SQ[[#This Row],[After construction the inspections are]])),"",G9397))</f>
        <v>Improve</v>
      </c>
      <c r="H9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99" spans="1:8" x14ac:dyDescent="0.25">
      <c r="A9399" s="1" t="s">
        <v>339</v>
      </c>
      <c r="B9399" s="1" t="s">
        <v>90</v>
      </c>
      <c r="C9399">
        <v>11</v>
      </c>
      <c r="D9399" t="str">
        <f>API_SQ[[#This Row],[Name]]&amp;API_SQ[[#This Row],[After construction the inspections are]]</f>
        <v>15MinInspection20211118_East_Maroondah_Buy1OutputPirpC.txtInspection at 3 Mcgivern Court- Bayswater North inspection window starts at 17</v>
      </c>
      <c r="E9399" s="1" t="str">
        <f>SUBSTITUTE(SUBSTITUTE(API_SQ[[#This Row],[After construction the inspections are]],"Inspection at ",""),"inspection window starts at ","")</f>
        <v>3 Mcgivern Court- Bayswater North 17</v>
      </c>
      <c r="F9399" s="1">
        <f>VALUE(_xlfn.IFNA(INDEX(Scores[Score],MATCH(LEFT(API_SQ[[#This Row],[Column2]],LEN(API_SQ[[#This Row],[Column2]])-3),Scores[Location],0)),0))</f>
        <v>3</v>
      </c>
      <c r="G9399" s="1" t="str">
        <f>IF(ISNUMBER(SEARCH("After Improve inspections are",API_SQ[[#This Row],[After construction the inspections are]])),"Improve",IF(ISNUMBER(SEARCH("Construct aspect of algorithm",API_SQ[[#This Row],[After construction the inspections are]])),"",G9398))</f>
        <v>Improve</v>
      </c>
      <c r="H9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00" spans="1:8" x14ac:dyDescent="0.25">
      <c r="A9400" s="1" t="s">
        <v>339</v>
      </c>
      <c r="B9400" s="1" t="s">
        <v>3195</v>
      </c>
      <c r="D9400" t="str">
        <f>API_SQ[[#This Row],[Name]]&amp;API_SQ[[#This Row],[After construction the inspections are]]</f>
        <v xml:space="preserve">15MinInspection20211118_East_Maroondah_Buy1OutputPirpC.txtConstruct aspect of algorithm took 9934milliseconds to run. </v>
      </c>
      <c r="E9400" s="1" t="str">
        <f>SUBSTITUTE(SUBSTITUTE(API_SQ[[#This Row],[After construction the inspections are]],"Inspection at ",""),"inspection window starts at ","")</f>
        <v xml:space="preserve">Construct aspect of algorithm took 9934milliseconds to run. </v>
      </c>
      <c r="F9400" s="1">
        <f>VALUE(_xlfn.IFNA(INDEX(Scores[Score],MATCH(LEFT(API_SQ[[#This Row],[Column2]],LEN(API_SQ[[#This Row],[Column2]])-3),Scores[Location],0)),0))</f>
        <v>0</v>
      </c>
      <c r="G9400" s="1" t="str">
        <f>IF(ISNUMBER(SEARCH("After Improve inspections are",API_SQ[[#This Row],[After construction the inspections are]])),"Improve",IF(ISNUMBER(SEARCH("Construct aspect of algorithm",API_SQ[[#This Row],[After construction the inspections are]])),"",G9399))</f>
        <v/>
      </c>
      <c r="H9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01" spans="1:8" x14ac:dyDescent="0.25">
      <c r="A9401" s="1" t="s">
        <v>339</v>
      </c>
      <c r="B9401" s="1" t="s">
        <v>3196</v>
      </c>
      <c r="D9401" t="str">
        <f>API_SQ[[#This Row],[Name]]&amp;API_SQ[[#This Row],[After construction the inspections are]]</f>
        <v>15MinInspection20211118_East_Maroondah_Buy1OutputPirpC.txtImprove aspect of algorithm took 633milliseconds to run.</v>
      </c>
      <c r="E9401" s="1" t="str">
        <f>SUBSTITUTE(SUBSTITUTE(API_SQ[[#This Row],[After construction the inspections are]],"Inspection at ",""),"inspection window starts at ","")</f>
        <v>Improve aspect of algorithm took 633milliseconds to run.</v>
      </c>
      <c r="F9401" s="1">
        <f>VALUE(_xlfn.IFNA(INDEX(Scores[Score],MATCH(LEFT(API_SQ[[#This Row],[Column2]],LEN(API_SQ[[#This Row],[Column2]])-3),Scores[Location],0)),0))</f>
        <v>0</v>
      </c>
      <c r="G9401" s="1" t="str">
        <f>IF(ISNUMBER(SEARCH("After Improve inspections are",API_SQ[[#This Row],[After construction the inspections are]])),"Improve",IF(ISNUMBER(SEARCH("Construct aspect of algorithm",API_SQ[[#This Row],[After construction the inspections are]])),"",G9400))</f>
        <v/>
      </c>
      <c r="H9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02" spans="1:8" x14ac:dyDescent="0.25">
      <c r="A9402" s="1" t="s">
        <v>339</v>
      </c>
      <c r="B9402" s="1" t="s">
        <v>20</v>
      </c>
      <c r="D9402" t="str">
        <f>API_SQ[[#This Row],[Name]]&amp;API_SQ[[#This Row],[After construction the inspections are]]</f>
        <v xml:space="preserve">15MinInspection20211118_East_Maroondah_Buy1OutputPirpC.txt Neighbourhood Replace aspect of algorithm took 0milliseconds to run. </v>
      </c>
      <c r="E940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402" s="1">
        <f>VALUE(_xlfn.IFNA(INDEX(Scores[Score],MATCH(LEFT(API_SQ[[#This Row],[Column2]],LEN(API_SQ[[#This Row],[Column2]])-3),Scores[Location],0)),0))</f>
        <v>0</v>
      </c>
      <c r="G9402" s="1" t="str">
        <f>IF(ISNUMBER(SEARCH("After Improve inspections are",API_SQ[[#This Row],[After construction the inspections are]])),"Improve",IF(ISNUMBER(SEARCH("Construct aspect of algorithm",API_SQ[[#This Row],[After construction the inspections are]])),"",G9401))</f>
        <v/>
      </c>
      <c r="H9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03" spans="1:8" x14ac:dyDescent="0.25">
      <c r="A9403" s="1" t="s">
        <v>339</v>
      </c>
      <c r="B9403" s="1" t="s">
        <v>3197</v>
      </c>
      <c r="D9403" t="str">
        <f>API_SQ[[#This Row],[Name]]&amp;API_SQ[[#This Row],[After construction the inspections are]]</f>
        <v>15MinInspection20211118_East_Maroondah_Buy1OutputPirpC.txtOverall the algorithm took 10567milliseconds to run.</v>
      </c>
      <c r="E9403" s="1" t="str">
        <f>SUBSTITUTE(SUBSTITUTE(API_SQ[[#This Row],[After construction the inspections are]],"Inspection at ",""),"inspection window starts at ","")</f>
        <v>Overall the algorithm took 10567milliseconds to run.</v>
      </c>
      <c r="F9403" s="1">
        <f>VALUE(_xlfn.IFNA(INDEX(Scores[Score],MATCH(LEFT(API_SQ[[#This Row],[Column2]],LEN(API_SQ[[#This Row],[Column2]])-3),Scores[Location],0)),0))</f>
        <v>0</v>
      </c>
      <c r="G9403" s="1" t="str">
        <f>IF(ISNUMBER(SEARCH("After Improve inspections are",API_SQ[[#This Row],[After construction the inspections are]])),"Improve",IF(ISNUMBER(SEARCH("Construct aspect of algorithm",API_SQ[[#This Row],[After construction the inspections are]])),"",G9402))</f>
        <v/>
      </c>
      <c r="H9403" s="1">
        <f>VALUE(SUBSTITUTE(IF(ISNUMBER(SEARCH("Overall the algorithm took ",API_SQ[[#This Row],[After construction the inspections are]])),MID(API_SQ[[#This Row],[After construction the inspections are]],28,255),0),"milliseconds to run.",""))</f>
        <v>10567</v>
      </c>
    </row>
    <row r="9404" spans="1:8" x14ac:dyDescent="0.25">
      <c r="A9404" s="1" t="s">
        <v>342</v>
      </c>
      <c r="B9404" s="1" t="s">
        <v>81</v>
      </c>
      <c r="C9404">
        <v>8</v>
      </c>
      <c r="D9404" t="str">
        <f>API_SQ[[#This Row],[Name]]&amp;API_SQ[[#This Row],[After construction the inspections are]]</f>
        <v>15MinInspection20211118_East_Maroondah_Buy1OutputPirpILS.txtInspection at 1/22 Diana Street- Croydon inspection window starts at 15</v>
      </c>
      <c r="E9404" s="1" t="str">
        <f>SUBSTITUTE(SUBSTITUTE(API_SQ[[#This Row],[After construction the inspections are]],"Inspection at ",""),"inspection window starts at ","")</f>
        <v>1/22 Diana Street- Croydon 15</v>
      </c>
      <c r="F9404" s="1">
        <f>VALUE(_xlfn.IFNA(INDEX(Scores[Score],MATCH(LEFT(API_SQ[[#This Row],[Column2]],LEN(API_SQ[[#This Row],[Column2]])-3),Scores[Location],0)),0))</f>
        <v>3</v>
      </c>
      <c r="G9404" s="1" t="str">
        <f>IF(ISNUMBER(SEARCH("After Improve inspections are",API_SQ[[#This Row],[After construction the inspections are]])),"Improve",IF(ISNUMBER(SEARCH("Construct aspect of algorithm",API_SQ[[#This Row],[After construction the inspections are]])),"",G9403))</f>
        <v/>
      </c>
      <c r="H9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05" spans="1:8" x14ac:dyDescent="0.25">
      <c r="A9405" s="1" t="s">
        <v>342</v>
      </c>
      <c r="B9405" s="1" t="s">
        <v>94</v>
      </c>
      <c r="C9405">
        <v>10</v>
      </c>
      <c r="D9405" t="str">
        <f>API_SQ[[#This Row],[Name]]&amp;API_SQ[[#This Row],[After construction the inspections are]]</f>
        <v>15MinInspection20211118_East_Maroondah_Buy1OutputPirpILS.txtInspection at 29 Orchard Grove- Heathmont inspection window starts at 17</v>
      </c>
      <c r="E9405" s="1" t="str">
        <f>SUBSTITUTE(SUBSTITUTE(API_SQ[[#This Row],[After construction the inspections are]],"Inspection at ",""),"inspection window starts at ","")</f>
        <v>29 Orchard Grove- Heathmont 17</v>
      </c>
      <c r="F9405" s="1">
        <f>VALUE(_xlfn.IFNA(INDEX(Scores[Score],MATCH(LEFT(API_SQ[[#This Row],[Column2]],LEN(API_SQ[[#This Row],[Column2]])-3),Scores[Location],0)),0))</f>
        <v>4</v>
      </c>
      <c r="G9405" s="1" t="str">
        <f>IF(ISNUMBER(SEARCH("After Improve inspections are",API_SQ[[#This Row],[After construction the inspections are]])),"Improve",IF(ISNUMBER(SEARCH("Construct aspect of algorithm",API_SQ[[#This Row],[After construction the inspections are]])),"",G9404))</f>
        <v/>
      </c>
      <c r="H9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06" spans="1:8" x14ac:dyDescent="0.25">
      <c r="A9406" s="1" t="s">
        <v>342</v>
      </c>
      <c r="B9406" s="1" t="s">
        <v>90</v>
      </c>
      <c r="C9406">
        <v>12</v>
      </c>
      <c r="D9406" t="str">
        <f>API_SQ[[#This Row],[Name]]&amp;API_SQ[[#This Row],[After construction the inspections are]]</f>
        <v>15MinInspection20211118_East_Maroondah_Buy1OutputPirpILS.txtInspection at 3 Mcgivern Court- Bayswater North inspection window starts at 17</v>
      </c>
      <c r="E9406" s="1" t="str">
        <f>SUBSTITUTE(SUBSTITUTE(API_SQ[[#This Row],[After construction the inspections are]],"Inspection at ",""),"inspection window starts at ","")</f>
        <v>3 Mcgivern Court- Bayswater North 17</v>
      </c>
      <c r="F9406" s="1">
        <f>VALUE(_xlfn.IFNA(INDEX(Scores[Score],MATCH(LEFT(API_SQ[[#This Row],[Column2]],LEN(API_SQ[[#This Row],[Column2]])-3),Scores[Location],0)),0))</f>
        <v>3</v>
      </c>
      <c r="G9406" s="1" t="str">
        <f>IF(ISNUMBER(SEARCH("After Improve inspections are",API_SQ[[#This Row],[After construction the inspections are]])),"Improve",IF(ISNUMBER(SEARCH("Construct aspect of algorithm",API_SQ[[#This Row],[After construction the inspections are]])),"",G9405))</f>
        <v/>
      </c>
      <c r="H9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07" spans="1:8" x14ac:dyDescent="0.25">
      <c r="A9407" s="1" t="s">
        <v>342</v>
      </c>
      <c r="B9407" s="1" t="s">
        <v>17</v>
      </c>
      <c r="D9407" t="str">
        <f>API_SQ[[#This Row],[Name]]&amp;API_SQ[[#This Row],[After construction the inspections are]]</f>
        <v>15MinInspection20211118_East_Maroondah_Buy1OutputPirpILS.txtAfter Improve inspections are</v>
      </c>
      <c r="E9407" s="1" t="str">
        <f>SUBSTITUTE(SUBSTITUTE(API_SQ[[#This Row],[After construction the inspections are]],"Inspection at ",""),"inspection window starts at ","")</f>
        <v>After Improve inspections are</v>
      </c>
      <c r="F9407" s="1">
        <f>VALUE(_xlfn.IFNA(INDEX(Scores[Score],MATCH(LEFT(API_SQ[[#This Row],[Column2]],LEN(API_SQ[[#This Row],[Column2]])-3),Scores[Location],0)),0))</f>
        <v>0</v>
      </c>
      <c r="G9407" s="1" t="str">
        <f>IF(ISNUMBER(SEARCH("After Improve inspections are",API_SQ[[#This Row],[After construction the inspections are]])),"Improve",IF(ISNUMBER(SEARCH("Construct aspect of algorithm",API_SQ[[#This Row],[After construction the inspections are]])),"",G9406))</f>
        <v>Improve</v>
      </c>
      <c r="H9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08" spans="1:8" x14ac:dyDescent="0.25">
      <c r="A9408" s="1" t="s">
        <v>342</v>
      </c>
      <c r="B9408" s="1" t="s">
        <v>81</v>
      </c>
      <c r="C9408">
        <v>8</v>
      </c>
      <c r="D9408" t="str">
        <f>API_SQ[[#This Row],[Name]]&amp;API_SQ[[#This Row],[After construction the inspections are]]</f>
        <v>15MinInspection20211118_East_Maroondah_Buy1OutputPirpILS.txtInspection at 1/22 Diana Street- Croydon inspection window starts at 15</v>
      </c>
      <c r="E9408" s="1" t="str">
        <f>SUBSTITUTE(SUBSTITUTE(API_SQ[[#This Row],[After construction the inspections are]],"Inspection at ",""),"inspection window starts at ","")</f>
        <v>1/22 Diana Street- Croydon 15</v>
      </c>
      <c r="F9408" s="1">
        <f>VALUE(_xlfn.IFNA(INDEX(Scores[Score],MATCH(LEFT(API_SQ[[#This Row],[Column2]],LEN(API_SQ[[#This Row],[Column2]])-3),Scores[Location],0)),0))</f>
        <v>3</v>
      </c>
      <c r="G9408" s="1" t="str">
        <f>IF(ISNUMBER(SEARCH("After Improve inspections are",API_SQ[[#This Row],[After construction the inspections are]])),"Improve",IF(ISNUMBER(SEARCH("Construct aspect of algorithm",API_SQ[[#This Row],[After construction the inspections are]])),"",G9407))</f>
        <v>Improve</v>
      </c>
      <c r="H9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09" spans="1:8" x14ac:dyDescent="0.25">
      <c r="A9409" s="1" t="s">
        <v>342</v>
      </c>
      <c r="B9409" s="1" t="s">
        <v>94</v>
      </c>
      <c r="C9409">
        <v>10</v>
      </c>
      <c r="D9409" t="str">
        <f>API_SQ[[#This Row],[Name]]&amp;API_SQ[[#This Row],[After construction the inspections are]]</f>
        <v>15MinInspection20211118_East_Maroondah_Buy1OutputPirpILS.txtInspection at 29 Orchard Grove- Heathmont inspection window starts at 17</v>
      </c>
      <c r="E9409" s="1" t="str">
        <f>SUBSTITUTE(SUBSTITUTE(API_SQ[[#This Row],[After construction the inspections are]],"Inspection at ",""),"inspection window starts at ","")</f>
        <v>29 Orchard Grove- Heathmont 17</v>
      </c>
      <c r="F9409" s="1">
        <f>VALUE(_xlfn.IFNA(INDEX(Scores[Score],MATCH(LEFT(API_SQ[[#This Row],[Column2]],LEN(API_SQ[[#This Row],[Column2]])-3),Scores[Location],0)),0))</f>
        <v>4</v>
      </c>
      <c r="G9409" s="1" t="str">
        <f>IF(ISNUMBER(SEARCH("After Improve inspections are",API_SQ[[#This Row],[After construction the inspections are]])),"Improve",IF(ISNUMBER(SEARCH("Construct aspect of algorithm",API_SQ[[#This Row],[After construction the inspections are]])),"",G9408))</f>
        <v>Improve</v>
      </c>
      <c r="H9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10" spans="1:8" x14ac:dyDescent="0.25">
      <c r="A9410" s="1" t="s">
        <v>342</v>
      </c>
      <c r="B9410" s="1" t="s">
        <v>90</v>
      </c>
      <c r="C9410">
        <v>12</v>
      </c>
      <c r="D9410" t="str">
        <f>API_SQ[[#This Row],[Name]]&amp;API_SQ[[#This Row],[After construction the inspections are]]</f>
        <v>15MinInspection20211118_East_Maroondah_Buy1OutputPirpILS.txtInspection at 3 Mcgivern Court- Bayswater North inspection window starts at 17</v>
      </c>
      <c r="E9410" s="1" t="str">
        <f>SUBSTITUTE(SUBSTITUTE(API_SQ[[#This Row],[After construction the inspections are]],"Inspection at ",""),"inspection window starts at ","")</f>
        <v>3 Mcgivern Court- Bayswater North 17</v>
      </c>
      <c r="F9410" s="1">
        <f>VALUE(_xlfn.IFNA(INDEX(Scores[Score],MATCH(LEFT(API_SQ[[#This Row],[Column2]],LEN(API_SQ[[#This Row],[Column2]])-3),Scores[Location],0)),0))</f>
        <v>3</v>
      </c>
      <c r="G9410" s="1" t="str">
        <f>IF(ISNUMBER(SEARCH("After Improve inspections are",API_SQ[[#This Row],[After construction the inspections are]])),"Improve",IF(ISNUMBER(SEARCH("Construct aspect of algorithm",API_SQ[[#This Row],[After construction the inspections are]])),"",G9409))</f>
        <v>Improve</v>
      </c>
      <c r="H9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11" spans="1:8" x14ac:dyDescent="0.25">
      <c r="A9411" s="1" t="s">
        <v>342</v>
      </c>
      <c r="B9411" s="1" t="s">
        <v>3198</v>
      </c>
      <c r="D9411" t="str">
        <f>API_SQ[[#This Row],[Name]]&amp;API_SQ[[#This Row],[After construction the inspections are]]</f>
        <v xml:space="preserve">15MinInspection20211118_East_Maroondah_Buy1OutputPirpILS.txtConstruct aspect of algorithm took 5331milliseconds to run. </v>
      </c>
      <c r="E9411" s="1" t="str">
        <f>SUBSTITUTE(SUBSTITUTE(API_SQ[[#This Row],[After construction the inspections are]],"Inspection at ",""),"inspection window starts at ","")</f>
        <v xml:space="preserve">Construct aspect of algorithm took 5331milliseconds to run. </v>
      </c>
      <c r="F9411" s="1">
        <f>VALUE(_xlfn.IFNA(INDEX(Scores[Score],MATCH(LEFT(API_SQ[[#This Row],[Column2]],LEN(API_SQ[[#This Row],[Column2]])-3),Scores[Location],0)),0))</f>
        <v>0</v>
      </c>
      <c r="G9411" s="1" t="str">
        <f>IF(ISNUMBER(SEARCH("After Improve inspections are",API_SQ[[#This Row],[After construction the inspections are]])),"Improve",IF(ISNUMBER(SEARCH("Construct aspect of algorithm",API_SQ[[#This Row],[After construction the inspections are]])),"",G9410))</f>
        <v/>
      </c>
      <c r="H9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12" spans="1:8" x14ac:dyDescent="0.25">
      <c r="A9412" s="1" t="s">
        <v>342</v>
      </c>
      <c r="B9412" s="1" t="s">
        <v>2727</v>
      </c>
      <c r="D9412" t="str">
        <f>API_SQ[[#This Row],[Name]]&amp;API_SQ[[#This Row],[After construction the inspections are]]</f>
        <v>15MinInspection20211118_East_Maroondah_Buy1OutputPirpILS.txtImprove aspect of algorithm took 17725milliseconds to run.</v>
      </c>
      <c r="E9412" s="1" t="str">
        <f>SUBSTITUTE(SUBSTITUTE(API_SQ[[#This Row],[After construction the inspections are]],"Inspection at ",""),"inspection window starts at ","")</f>
        <v>Improve aspect of algorithm took 17725milliseconds to run.</v>
      </c>
      <c r="F9412" s="1">
        <f>VALUE(_xlfn.IFNA(INDEX(Scores[Score],MATCH(LEFT(API_SQ[[#This Row],[Column2]],LEN(API_SQ[[#This Row],[Column2]])-3),Scores[Location],0)),0))</f>
        <v>0</v>
      </c>
      <c r="G9412" s="1" t="str">
        <f>IF(ISNUMBER(SEARCH("After Improve inspections are",API_SQ[[#This Row],[After construction the inspections are]])),"Improve",IF(ISNUMBER(SEARCH("Construct aspect of algorithm",API_SQ[[#This Row],[After construction the inspections are]])),"",G9411))</f>
        <v/>
      </c>
      <c r="H9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13" spans="1:8" x14ac:dyDescent="0.25">
      <c r="A9413" s="1" t="s">
        <v>342</v>
      </c>
      <c r="B9413" s="1" t="s">
        <v>3199</v>
      </c>
      <c r="D9413" t="str">
        <f>API_SQ[[#This Row],[Name]]&amp;API_SQ[[#This Row],[After construction the inspections are]]</f>
        <v>15MinInspection20211118_East_Maroondah_Buy1OutputPirpILS.txt Overall the algorithm took 23057milliseconds to run.</v>
      </c>
      <c r="E9413" s="1" t="str">
        <f>SUBSTITUTE(SUBSTITUTE(API_SQ[[#This Row],[After construction the inspections are]],"Inspection at ",""),"inspection window starts at ","")</f>
        <v xml:space="preserve"> Overall the algorithm took 23057milliseconds to run.</v>
      </c>
      <c r="F9413" s="1">
        <f>VALUE(_xlfn.IFNA(INDEX(Scores[Score],MATCH(LEFT(API_SQ[[#This Row],[Column2]],LEN(API_SQ[[#This Row],[Column2]])-3),Scores[Location],0)),0))</f>
        <v>0</v>
      </c>
      <c r="G9413" s="1" t="str">
        <f>IF(ISNUMBER(SEARCH("After Improve inspections are",API_SQ[[#This Row],[After construction the inspections are]])),"Improve",IF(ISNUMBER(SEARCH("Construct aspect of algorithm",API_SQ[[#This Row],[After construction the inspections are]])),"",G9412))</f>
        <v/>
      </c>
      <c r="H9413" s="1">
        <f>VALUE(SUBSTITUTE(IF(ISNUMBER(SEARCH("Overall the algorithm took ",API_SQ[[#This Row],[After construction the inspections are]])),MID(API_SQ[[#This Row],[After construction the inspections are]],28,255),0),"milliseconds to run.",""))</f>
        <v>23057</v>
      </c>
    </row>
    <row r="9414" spans="1:8" x14ac:dyDescent="0.25">
      <c r="A9414" s="1" t="s">
        <v>345</v>
      </c>
      <c r="B9414" s="1" t="s">
        <v>14</v>
      </c>
      <c r="D9414" t="str">
        <f>API_SQ[[#This Row],[Name]]&amp;API_SQ[[#This Row],[After construction the inspections are]]</f>
        <v>15MinInspection20211118_East_Monash_Buy1OutputPirpC.txtAfter InsertC the inspections are</v>
      </c>
      <c r="E9414" s="1" t="str">
        <f>SUBSTITUTE(SUBSTITUTE(API_SQ[[#This Row],[After construction the inspections are]],"Inspection at ",""),"inspection window starts at ","")</f>
        <v>After InsertC the inspections are</v>
      </c>
      <c r="F9414" s="1">
        <f>VALUE(_xlfn.IFNA(INDEX(Scores[Score],MATCH(LEFT(API_SQ[[#This Row],[Column2]],LEN(API_SQ[[#This Row],[Column2]])-3),Scores[Location],0)),0))</f>
        <v>0</v>
      </c>
      <c r="G9414" s="1" t="str">
        <f>IF(ISNUMBER(SEARCH("After Improve inspections are",API_SQ[[#This Row],[After construction the inspections are]])),"Improve",IF(ISNUMBER(SEARCH("Construct aspect of algorithm",API_SQ[[#This Row],[After construction the inspections are]])),"",G9413))</f>
        <v/>
      </c>
      <c r="H9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15" spans="1:8" x14ac:dyDescent="0.25">
      <c r="A9415" s="1" t="s">
        <v>345</v>
      </c>
      <c r="B9415" s="1" t="s">
        <v>16</v>
      </c>
      <c r="D9415" t="str">
        <f>API_SQ[[#This Row],[Name]]&amp;API_SQ[[#This Row],[After construction the inspections are]]</f>
        <v>15MinInspection20211118_East_Monash_Buy1OutputPirpC.txtAfter Neighbourhood Replace the inspections are</v>
      </c>
      <c r="E9415" s="1" t="str">
        <f>SUBSTITUTE(SUBSTITUTE(API_SQ[[#This Row],[After construction the inspections are]],"Inspection at ",""),"inspection window starts at ","")</f>
        <v>After Neighbourhood Replace the inspections are</v>
      </c>
      <c r="F9415" s="1">
        <f>VALUE(_xlfn.IFNA(INDEX(Scores[Score],MATCH(LEFT(API_SQ[[#This Row],[Column2]],LEN(API_SQ[[#This Row],[Column2]])-3),Scores[Location],0)),0))</f>
        <v>0</v>
      </c>
      <c r="G9415" s="1" t="str">
        <f>IF(ISNUMBER(SEARCH("After Improve inspections are",API_SQ[[#This Row],[After construction the inspections are]])),"Improve",IF(ISNUMBER(SEARCH("Construct aspect of algorithm",API_SQ[[#This Row],[After construction the inspections are]])),"",G9414))</f>
        <v/>
      </c>
      <c r="H9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16" spans="1:8" x14ac:dyDescent="0.25">
      <c r="A9416" s="1" t="s">
        <v>345</v>
      </c>
      <c r="B9416" s="1" t="s">
        <v>17</v>
      </c>
      <c r="D9416" t="str">
        <f>API_SQ[[#This Row],[Name]]&amp;API_SQ[[#This Row],[After construction the inspections are]]</f>
        <v>15MinInspection20211118_East_Monash_Buy1OutputPirpC.txtAfter Improve inspections are</v>
      </c>
      <c r="E9416" s="1" t="str">
        <f>SUBSTITUTE(SUBSTITUTE(API_SQ[[#This Row],[After construction the inspections are]],"Inspection at ",""),"inspection window starts at ","")</f>
        <v>After Improve inspections are</v>
      </c>
      <c r="F9416" s="1">
        <f>VALUE(_xlfn.IFNA(INDEX(Scores[Score],MATCH(LEFT(API_SQ[[#This Row],[Column2]],LEN(API_SQ[[#This Row],[Column2]])-3),Scores[Location],0)),0))</f>
        <v>0</v>
      </c>
      <c r="G9416" s="1" t="str">
        <f>IF(ISNUMBER(SEARCH("After Improve inspections are",API_SQ[[#This Row],[After construction the inspections are]])),"Improve",IF(ISNUMBER(SEARCH("Construct aspect of algorithm",API_SQ[[#This Row],[After construction the inspections are]])),"",G9415))</f>
        <v>Improve</v>
      </c>
      <c r="H9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17" spans="1:8" x14ac:dyDescent="0.25">
      <c r="A9417" s="1" t="s">
        <v>345</v>
      </c>
      <c r="B9417" s="1" t="s">
        <v>69</v>
      </c>
      <c r="D9417" t="str">
        <f>API_SQ[[#This Row],[Name]]&amp;API_SQ[[#This Row],[After construction the inspections are]]</f>
        <v xml:space="preserve">15MinInspection20211118_East_Monash_Buy1OutputPirpC.txtConstruct aspect of algorithm took 0milliseconds to run. </v>
      </c>
      <c r="E9417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9417" s="1">
        <f>VALUE(_xlfn.IFNA(INDEX(Scores[Score],MATCH(LEFT(API_SQ[[#This Row],[Column2]],LEN(API_SQ[[#This Row],[Column2]])-3),Scores[Location],0)),0))</f>
        <v>0</v>
      </c>
      <c r="G9417" s="1" t="str">
        <f>IF(ISNUMBER(SEARCH("After Improve inspections are",API_SQ[[#This Row],[After construction the inspections are]])),"Improve",IF(ISNUMBER(SEARCH("Construct aspect of algorithm",API_SQ[[#This Row],[After construction the inspections are]])),"",G9416))</f>
        <v/>
      </c>
      <c r="H9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18" spans="1:8" x14ac:dyDescent="0.25">
      <c r="A9418" s="1" t="s">
        <v>345</v>
      </c>
      <c r="B9418" s="1" t="s">
        <v>70</v>
      </c>
      <c r="D9418" t="str">
        <f>API_SQ[[#This Row],[Name]]&amp;API_SQ[[#This Row],[After construction the inspections are]]</f>
        <v>15MinInspection20211118_East_Monash_Buy1OutputPirpC.txtImprove aspect of algorithm took 0milliseconds to run.</v>
      </c>
      <c r="E9418" s="1" t="str">
        <f>SUBSTITUTE(SUBSTITUTE(API_SQ[[#This Row],[After construction the inspections are]],"Inspection at ",""),"inspection window starts at ","")</f>
        <v>Improve aspect of algorithm took 0milliseconds to run.</v>
      </c>
      <c r="F9418" s="1">
        <f>VALUE(_xlfn.IFNA(INDEX(Scores[Score],MATCH(LEFT(API_SQ[[#This Row],[Column2]],LEN(API_SQ[[#This Row],[Column2]])-3),Scores[Location],0)),0))</f>
        <v>0</v>
      </c>
      <c r="G9418" s="1" t="str">
        <f>IF(ISNUMBER(SEARCH("After Improve inspections are",API_SQ[[#This Row],[After construction the inspections are]])),"Improve",IF(ISNUMBER(SEARCH("Construct aspect of algorithm",API_SQ[[#This Row],[After construction the inspections are]])),"",G9417))</f>
        <v/>
      </c>
      <c r="H9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19" spans="1:8" x14ac:dyDescent="0.25">
      <c r="A9419" s="1" t="s">
        <v>345</v>
      </c>
      <c r="B9419" s="1" t="s">
        <v>20</v>
      </c>
      <c r="D9419" t="str">
        <f>API_SQ[[#This Row],[Name]]&amp;API_SQ[[#This Row],[After construction the inspections are]]</f>
        <v xml:space="preserve">15MinInspection20211118_East_Monash_Buy1OutputPirpC.txt Neighbourhood Replace aspect of algorithm took 0milliseconds to run. </v>
      </c>
      <c r="E941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419" s="1">
        <f>VALUE(_xlfn.IFNA(INDEX(Scores[Score],MATCH(LEFT(API_SQ[[#This Row],[Column2]],LEN(API_SQ[[#This Row],[Column2]])-3),Scores[Location],0)),0))</f>
        <v>0</v>
      </c>
      <c r="G9419" s="1" t="str">
        <f>IF(ISNUMBER(SEARCH("After Improve inspections are",API_SQ[[#This Row],[After construction the inspections are]])),"Improve",IF(ISNUMBER(SEARCH("Construct aspect of algorithm",API_SQ[[#This Row],[After construction the inspections are]])),"",G9418))</f>
        <v/>
      </c>
      <c r="H9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20" spans="1:8" x14ac:dyDescent="0.25">
      <c r="A9420" s="1" t="s">
        <v>345</v>
      </c>
      <c r="B9420" s="1" t="s">
        <v>71</v>
      </c>
      <c r="D9420" t="str">
        <f>API_SQ[[#This Row],[Name]]&amp;API_SQ[[#This Row],[After construction the inspections are]]</f>
        <v>15MinInspection20211118_East_Monash_Buy1OutputPirpC.txtOverall the algorithm took 0milliseconds to run.</v>
      </c>
      <c r="E9420" s="1" t="str">
        <f>SUBSTITUTE(SUBSTITUTE(API_SQ[[#This Row],[After construction the inspections are]],"Inspection at ",""),"inspection window starts at ","")</f>
        <v>Overall the algorithm took 0milliseconds to run.</v>
      </c>
      <c r="F9420" s="1">
        <f>VALUE(_xlfn.IFNA(INDEX(Scores[Score],MATCH(LEFT(API_SQ[[#This Row],[Column2]],LEN(API_SQ[[#This Row],[Column2]])-3),Scores[Location],0)),0))</f>
        <v>0</v>
      </c>
      <c r="G9420" s="1" t="str">
        <f>IF(ISNUMBER(SEARCH("After Improve inspections are",API_SQ[[#This Row],[After construction the inspections are]])),"Improve",IF(ISNUMBER(SEARCH("Construct aspect of algorithm",API_SQ[[#This Row],[After construction the inspections are]])),"",G9419))</f>
        <v/>
      </c>
      <c r="H9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21" spans="1:8" x14ac:dyDescent="0.25">
      <c r="A9421" s="1" t="s">
        <v>346</v>
      </c>
      <c r="B9421" s="1" t="s">
        <v>17</v>
      </c>
      <c r="D9421" t="str">
        <f>API_SQ[[#This Row],[Name]]&amp;API_SQ[[#This Row],[After construction the inspections are]]</f>
        <v>15MinInspection20211118_East_Monash_Buy1OutputPirpILS.txtAfter Improve inspections are</v>
      </c>
      <c r="E9421" s="1" t="str">
        <f>SUBSTITUTE(SUBSTITUTE(API_SQ[[#This Row],[After construction the inspections are]],"Inspection at ",""),"inspection window starts at ","")</f>
        <v>After Improve inspections are</v>
      </c>
      <c r="F9421" s="1">
        <f>VALUE(_xlfn.IFNA(INDEX(Scores[Score],MATCH(LEFT(API_SQ[[#This Row],[Column2]],LEN(API_SQ[[#This Row],[Column2]])-3),Scores[Location],0)),0))</f>
        <v>0</v>
      </c>
      <c r="G9421" s="1" t="str">
        <f>IF(ISNUMBER(SEARCH("After Improve inspections are",API_SQ[[#This Row],[After construction the inspections are]])),"Improve",IF(ISNUMBER(SEARCH("Construct aspect of algorithm",API_SQ[[#This Row],[After construction the inspections are]])),"",G9420))</f>
        <v>Improve</v>
      </c>
      <c r="H9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22" spans="1:8" x14ac:dyDescent="0.25">
      <c r="A9422" s="1" t="s">
        <v>346</v>
      </c>
      <c r="B9422" s="1" t="s">
        <v>69</v>
      </c>
      <c r="D9422" t="str">
        <f>API_SQ[[#This Row],[Name]]&amp;API_SQ[[#This Row],[After construction the inspections are]]</f>
        <v xml:space="preserve">15MinInspection20211118_East_Monash_Buy1OutputPirpILS.txtConstruct aspect of algorithm took 0milliseconds to run. </v>
      </c>
      <c r="E9422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9422" s="1">
        <f>VALUE(_xlfn.IFNA(INDEX(Scores[Score],MATCH(LEFT(API_SQ[[#This Row],[Column2]],LEN(API_SQ[[#This Row],[Column2]])-3),Scores[Location],0)),0))</f>
        <v>0</v>
      </c>
      <c r="G9422" s="1" t="str">
        <f>IF(ISNUMBER(SEARCH("After Improve inspections are",API_SQ[[#This Row],[After construction the inspections are]])),"Improve",IF(ISNUMBER(SEARCH("Construct aspect of algorithm",API_SQ[[#This Row],[After construction the inspections are]])),"",G9421))</f>
        <v/>
      </c>
      <c r="H9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23" spans="1:8" x14ac:dyDescent="0.25">
      <c r="A9423" s="1" t="s">
        <v>346</v>
      </c>
      <c r="B9423" s="1" t="s">
        <v>70</v>
      </c>
      <c r="D9423" t="str">
        <f>API_SQ[[#This Row],[Name]]&amp;API_SQ[[#This Row],[After construction the inspections are]]</f>
        <v>15MinInspection20211118_East_Monash_Buy1OutputPirpILS.txtImprove aspect of algorithm took 0milliseconds to run.</v>
      </c>
      <c r="E9423" s="1" t="str">
        <f>SUBSTITUTE(SUBSTITUTE(API_SQ[[#This Row],[After construction the inspections are]],"Inspection at ",""),"inspection window starts at ","")</f>
        <v>Improve aspect of algorithm took 0milliseconds to run.</v>
      </c>
      <c r="F9423" s="1">
        <f>VALUE(_xlfn.IFNA(INDEX(Scores[Score],MATCH(LEFT(API_SQ[[#This Row],[Column2]],LEN(API_SQ[[#This Row],[Column2]])-3),Scores[Location],0)),0))</f>
        <v>0</v>
      </c>
      <c r="G9423" s="1" t="str">
        <f>IF(ISNUMBER(SEARCH("After Improve inspections are",API_SQ[[#This Row],[After construction the inspections are]])),"Improve",IF(ISNUMBER(SEARCH("Construct aspect of algorithm",API_SQ[[#This Row],[After construction the inspections are]])),"",G9422))</f>
        <v/>
      </c>
      <c r="H9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24" spans="1:8" x14ac:dyDescent="0.25">
      <c r="A9424" s="1" t="s">
        <v>346</v>
      </c>
      <c r="B9424" s="1" t="s">
        <v>97</v>
      </c>
      <c r="D9424" t="str">
        <f>API_SQ[[#This Row],[Name]]&amp;API_SQ[[#This Row],[After construction the inspections are]]</f>
        <v>15MinInspection20211118_East_Monash_Buy1OutputPirpILS.txt Overall the algorithm took 0milliseconds to run.</v>
      </c>
      <c r="E9424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9424" s="1">
        <f>VALUE(_xlfn.IFNA(INDEX(Scores[Score],MATCH(LEFT(API_SQ[[#This Row],[Column2]],LEN(API_SQ[[#This Row],[Column2]])-3),Scores[Location],0)),0))</f>
        <v>0</v>
      </c>
      <c r="G9424" s="1" t="str">
        <f>IF(ISNUMBER(SEARCH("After Improve inspections are",API_SQ[[#This Row],[After construction the inspections are]])),"Improve",IF(ISNUMBER(SEARCH("Construct aspect of algorithm",API_SQ[[#This Row],[After construction the inspections are]])),"",G9423))</f>
        <v/>
      </c>
      <c r="H9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25" spans="1:8" x14ac:dyDescent="0.25">
      <c r="A9425" s="1" t="s">
        <v>3200</v>
      </c>
      <c r="B9425" s="1" t="s">
        <v>14</v>
      </c>
      <c r="D9425" t="str">
        <f>API_SQ[[#This Row],[Name]]&amp;API_SQ[[#This Row],[After construction the inspections are]]</f>
        <v>15MinInspection20211118_East_Monash_Buy2OutputPirpC.txtAfter InsertC the inspections are</v>
      </c>
      <c r="E9425" s="1" t="str">
        <f>SUBSTITUTE(SUBSTITUTE(API_SQ[[#This Row],[After construction the inspections are]],"Inspection at ",""),"inspection window starts at ","")</f>
        <v>After InsertC the inspections are</v>
      </c>
      <c r="F9425" s="1">
        <f>VALUE(_xlfn.IFNA(INDEX(Scores[Score],MATCH(LEFT(API_SQ[[#This Row],[Column2]],LEN(API_SQ[[#This Row],[Column2]])-3),Scores[Location],0)),0))</f>
        <v>0</v>
      </c>
      <c r="G9425" s="1" t="str">
        <f>IF(ISNUMBER(SEARCH("After Improve inspections are",API_SQ[[#This Row],[After construction the inspections are]])),"Improve",IF(ISNUMBER(SEARCH("Construct aspect of algorithm",API_SQ[[#This Row],[After construction the inspections are]])),"",G9424))</f>
        <v/>
      </c>
      <c r="H9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26" spans="1:8" x14ac:dyDescent="0.25">
      <c r="A9426" s="1" t="s">
        <v>3200</v>
      </c>
      <c r="B9426" s="1" t="s">
        <v>16</v>
      </c>
      <c r="D9426" t="str">
        <f>API_SQ[[#This Row],[Name]]&amp;API_SQ[[#This Row],[After construction the inspections are]]</f>
        <v>15MinInspection20211118_East_Monash_Buy2OutputPirpC.txtAfter Neighbourhood Replace the inspections are</v>
      </c>
      <c r="E9426" s="1" t="str">
        <f>SUBSTITUTE(SUBSTITUTE(API_SQ[[#This Row],[After construction the inspections are]],"Inspection at ",""),"inspection window starts at ","")</f>
        <v>After Neighbourhood Replace the inspections are</v>
      </c>
      <c r="F9426" s="1">
        <f>VALUE(_xlfn.IFNA(INDEX(Scores[Score],MATCH(LEFT(API_SQ[[#This Row],[Column2]],LEN(API_SQ[[#This Row],[Column2]])-3),Scores[Location],0)),0))</f>
        <v>0</v>
      </c>
      <c r="G9426" s="1" t="str">
        <f>IF(ISNUMBER(SEARCH("After Improve inspections are",API_SQ[[#This Row],[After construction the inspections are]])),"Improve",IF(ISNUMBER(SEARCH("Construct aspect of algorithm",API_SQ[[#This Row],[After construction the inspections are]])),"",G9425))</f>
        <v/>
      </c>
      <c r="H9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27" spans="1:8" x14ac:dyDescent="0.25">
      <c r="A9427" s="1" t="s">
        <v>3200</v>
      </c>
      <c r="B9427" s="1" t="s">
        <v>17</v>
      </c>
      <c r="D9427" t="str">
        <f>API_SQ[[#This Row],[Name]]&amp;API_SQ[[#This Row],[After construction the inspections are]]</f>
        <v>15MinInspection20211118_East_Monash_Buy2OutputPirpC.txtAfter Improve inspections are</v>
      </c>
      <c r="E9427" s="1" t="str">
        <f>SUBSTITUTE(SUBSTITUTE(API_SQ[[#This Row],[After construction the inspections are]],"Inspection at ",""),"inspection window starts at ","")</f>
        <v>After Improve inspections are</v>
      </c>
      <c r="F9427" s="1">
        <f>VALUE(_xlfn.IFNA(INDEX(Scores[Score],MATCH(LEFT(API_SQ[[#This Row],[Column2]],LEN(API_SQ[[#This Row],[Column2]])-3),Scores[Location],0)),0))</f>
        <v>0</v>
      </c>
      <c r="G9427" s="1" t="str">
        <f>IF(ISNUMBER(SEARCH("After Improve inspections are",API_SQ[[#This Row],[After construction the inspections are]])),"Improve",IF(ISNUMBER(SEARCH("Construct aspect of algorithm",API_SQ[[#This Row],[After construction the inspections are]])),"",G9426))</f>
        <v>Improve</v>
      </c>
      <c r="H9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28" spans="1:8" x14ac:dyDescent="0.25">
      <c r="A9428" s="1" t="s">
        <v>3200</v>
      </c>
      <c r="B9428" s="1" t="s">
        <v>69</v>
      </c>
      <c r="D9428" t="str">
        <f>API_SQ[[#This Row],[Name]]&amp;API_SQ[[#This Row],[After construction the inspections are]]</f>
        <v xml:space="preserve">15MinInspection20211118_East_Monash_Buy2OutputPirpC.txtConstruct aspect of algorithm took 0milliseconds to run. </v>
      </c>
      <c r="E9428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9428" s="1">
        <f>VALUE(_xlfn.IFNA(INDEX(Scores[Score],MATCH(LEFT(API_SQ[[#This Row],[Column2]],LEN(API_SQ[[#This Row],[Column2]])-3),Scores[Location],0)),0))</f>
        <v>0</v>
      </c>
      <c r="G9428" s="1" t="str">
        <f>IF(ISNUMBER(SEARCH("After Improve inspections are",API_SQ[[#This Row],[After construction the inspections are]])),"Improve",IF(ISNUMBER(SEARCH("Construct aspect of algorithm",API_SQ[[#This Row],[After construction the inspections are]])),"",G9427))</f>
        <v/>
      </c>
      <c r="H9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29" spans="1:8" x14ac:dyDescent="0.25">
      <c r="A9429" s="1" t="s">
        <v>3200</v>
      </c>
      <c r="B9429" s="1" t="s">
        <v>70</v>
      </c>
      <c r="D9429" t="str">
        <f>API_SQ[[#This Row],[Name]]&amp;API_SQ[[#This Row],[After construction the inspections are]]</f>
        <v>15MinInspection20211118_East_Monash_Buy2OutputPirpC.txtImprove aspect of algorithm took 0milliseconds to run.</v>
      </c>
      <c r="E9429" s="1" t="str">
        <f>SUBSTITUTE(SUBSTITUTE(API_SQ[[#This Row],[After construction the inspections are]],"Inspection at ",""),"inspection window starts at ","")</f>
        <v>Improve aspect of algorithm took 0milliseconds to run.</v>
      </c>
      <c r="F9429" s="1">
        <f>VALUE(_xlfn.IFNA(INDEX(Scores[Score],MATCH(LEFT(API_SQ[[#This Row],[Column2]],LEN(API_SQ[[#This Row],[Column2]])-3),Scores[Location],0)),0))</f>
        <v>0</v>
      </c>
      <c r="G9429" s="1" t="str">
        <f>IF(ISNUMBER(SEARCH("After Improve inspections are",API_SQ[[#This Row],[After construction the inspections are]])),"Improve",IF(ISNUMBER(SEARCH("Construct aspect of algorithm",API_SQ[[#This Row],[After construction the inspections are]])),"",G9428))</f>
        <v/>
      </c>
      <c r="H9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30" spans="1:8" x14ac:dyDescent="0.25">
      <c r="A9430" s="1" t="s">
        <v>3200</v>
      </c>
      <c r="B9430" s="1" t="s">
        <v>20</v>
      </c>
      <c r="D9430" t="str">
        <f>API_SQ[[#This Row],[Name]]&amp;API_SQ[[#This Row],[After construction the inspections are]]</f>
        <v xml:space="preserve">15MinInspection20211118_East_Monash_Buy2OutputPirpC.txt Neighbourhood Replace aspect of algorithm took 0milliseconds to run. </v>
      </c>
      <c r="E943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430" s="1">
        <f>VALUE(_xlfn.IFNA(INDEX(Scores[Score],MATCH(LEFT(API_SQ[[#This Row],[Column2]],LEN(API_SQ[[#This Row],[Column2]])-3),Scores[Location],0)),0))</f>
        <v>0</v>
      </c>
      <c r="G9430" s="1" t="str">
        <f>IF(ISNUMBER(SEARCH("After Improve inspections are",API_SQ[[#This Row],[After construction the inspections are]])),"Improve",IF(ISNUMBER(SEARCH("Construct aspect of algorithm",API_SQ[[#This Row],[After construction the inspections are]])),"",G9429))</f>
        <v/>
      </c>
      <c r="H9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31" spans="1:8" x14ac:dyDescent="0.25">
      <c r="A9431" s="1" t="s">
        <v>3200</v>
      </c>
      <c r="B9431" s="1" t="s">
        <v>71</v>
      </c>
      <c r="D9431" t="str">
        <f>API_SQ[[#This Row],[Name]]&amp;API_SQ[[#This Row],[After construction the inspections are]]</f>
        <v>15MinInspection20211118_East_Monash_Buy2OutputPirpC.txtOverall the algorithm took 0milliseconds to run.</v>
      </c>
      <c r="E9431" s="1" t="str">
        <f>SUBSTITUTE(SUBSTITUTE(API_SQ[[#This Row],[After construction the inspections are]],"Inspection at ",""),"inspection window starts at ","")</f>
        <v>Overall the algorithm took 0milliseconds to run.</v>
      </c>
      <c r="F9431" s="1">
        <f>VALUE(_xlfn.IFNA(INDEX(Scores[Score],MATCH(LEFT(API_SQ[[#This Row],[Column2]],LEN(API_SQ[[#This Row],[Column2]])-3),Scores[Location],0)),0))</f>
        <v>0</v>
      </c>
      <c r="G9431" s="1" t="str">
        <f>IF(ISNUMBER(SEARCH("After Improve inspections are",API_SQ[[#This Row],[After construction the inspections are]])),"Improve",IF(ISNUMBER(SEARCH("Construct aspect of algorithm",API_SQ[[#This Row],[After construction the inspections are]])),"",G9430))</f>
        <v/>
      </c>
      <c r="H9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32" spans="1:8" x14ac:dyDescent="0.25">
      <c r="A9432" s="1" t="s">
        <v>3201</v>
      </c>
      <c r="B9432" s="1" t="s">
        <v>17</v>
      </c>
      <c r="D9432" t="str">
        <f>API_SQ[[#This Row],[Name]]&amp;API_SQ[[#This Row],[After construction the inspections are]]</f>
        <v>15MinInspection20211118_East_Monash_Buy2OutputPirpILS.txtAfter Improve inspections are</v>
      </c>
      <c r="E9432" s="1" t="str">
        <f>SUBSTITUTE(SUBSTITUTE(API_SQ[[#This Row],[After construction the inspections are]],"Inspection at ",""),"inspection window starts at ","")</f>
        <v>After Improve inspections are</v>
      </c>
      <c r="F9432" s="1">
        <f>VALUE(_xlfn.IFNA(INDEX(Scores[Score],MATCH(LEFT(API_SQ[[#This Row],[Column2]],LEN(API_SQ[[#This Row],[Column2]])-3),Scores[Location],0)),0))</f>
        <v>0</v>
      </c>
      <c r="G9432" s="1" t="str">
        <f>IF(ISNUMBER(SEARCH("After Improve inspections are",API_SQ[[#This Row],[After construction the inspections are]])),"Improve",IF(ISNUMBER(SEARCH("Construct aspect of algorithm",API_SQ[[#This Row],[After construction the inspections are]])),"",G9431))</f>
        <v>Improve</v>
      </c>
      <c r="H9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33" spans="1:8" x14ac:dyDescent="0.25">
      <c r="A9433" s="1" t="s">
        <v>3201</v>
      </c>
      <c r="B9433" s="1" t="s">
        <v>69</v>
      </c>
      <c r="D9433" t="str">
        <f>API_SQ[[#This Row],[Name]]&amp;API_SQ[[#This Row],[After construction the inspections are]]</f>
        <v xml:space="preserve">15MinInspection20211118_East_Monash_Buy2OutputPirpILS.txtConstruct aspect of algorithm took 0milliseconds to run. </v>
      </c>
      <c r="E9433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9433" s="1">
        <f>VALUE(_xlfn.IFNA(INDEX(Scores[Score],MATCH(LEFT(API_SQ[[#This Row],[Column2]],LEN(API_SQ[[#This Row],[Column2]])-3),Scores[Location],0)),0))</f>
        <v>0</v>
      </c>
      <c r="G9433" s="1" t="str">
        <f>IF(ISNUMBER(SEARCH("After Improve inspections are",API_SQ[[#This Row],[After construction the inspections are]])),"Improve",IF(ISNUMBER(SEARCH("Construct aspect of algorithm",API_SQ[[#This Row],[After construction the inspections are]])),"",G9432))</f>
        <v/>
      </c>
      <c r="H9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34" spans="1:8" x14ac:dyDescent="0.25">
      <c r="A9434" s="1" t="s">
        <v>3201</v>
      </c>
      <c r="B9434" s="1" t="s">
        <v>70</v>
      </c>
      <c r="D9434" t="str">
        <f>API_SQ[[#This Row],[Name]]&amp;API_SQ[[#This Row],[After construction the inspections are]]</f>
        <v>15MinInspection20211118_East_Monash_Buy2OutputPirpILS.txtImprove aspect of algorithm took 0milliseconds to run.</v>
      </c>
      <c r="E9434" s="1" t="str">
        <f>SUBSTITUTE(SUBSTITUTE(API_SQ[[#This Row],[After construction the inspections are]],"Inspection at ",""),"inspection window starts at ","")</f>
        <v>Improve aspect of algorithm took 0milliseconds to run.</v>
      </c>
      <c r="F9434" s="1">
        <f>VALUE(_xlfn.IFNA(INDEX(Scores[Score],MATCH(LEFT(API_SQ[[#This Row],[Column2]],LEN(API_SQ[[#This Row],[Column2]])-3),Scores[Location],0)),0))</f>
        <v>0</v>
      </c>
      <c r="G9434" s="1" t="str">
        <f>IF(ISNUMBER(SEARCH("After Improve inspections are",API_SQ[[#This Row],[After construction the inspections are]])),"Improve",IF(ISNUMBER(SEARCH("Construct aspect of algorithm",API_SQ[[#This Row],[After construction the inspections are]])),"",G9433))</f>
        <v/>
      </c>
      <c r="H9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35" spans="1:8" x14ac:dyDescent="0.25">
      <c r="A9435" s="1" t="s">
        <v>3201</v>
      </c>
      <c r="B9435" s="1" t="s">
        <v>97</v>
      </c>
      <c r="D9435" t="str">
        <f>API_SQ[[#This Row],[Name]]&amp;API_SQ[[#This Row],[After construction the inspections are]]</f>
        <v>15MinInspection20211118_East_Monash_Buy2OutputPirpILS.txt Overall the algorithm took 0milliseconds to run.</v>
      </c>
      <c r="E9435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9435" s="1">
        <f>VALUE(_xlfn.IFNA(INDEX(Scores[Score],MATCH(LEFT(API_SQ[[#This Row],[Column2]],LEN(API_SQ[[#This Row],[Column2]])-3),Scores[Location],0)),0))</f>
        <v>0</v>
      </c>
      <c r="G9435" s="1" t="str">
        <f>IF(ISNUMBER(SEARCH("After Improve inspections are",API_SQ[[#This Row],[After construction the inspections are]])),"Improve",IF(ISNUMBER(SEARCH("Construct aspect of algorithm",API_SQ[[#This Row],[After construction the inspections are]])),"",G9434))</f>
        <v/>
      </c>
      <c r="H9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36" spans="1:8" x14ac:dyDescent="0.25">
      <c r="A9436" s="1" t="s">
        <v>347</v>
      </c>
      <c r="B9436" s="1" t="s">
        <v>99</v>
      </c>
      <c r="C9436">
        <v>8</v>
      </c>
      <c r="D9436" t="str">
        <f>API_SQ[[#This Row],[Name]]&amp;API_SQ[[#This Row],[After construction the inspections are]]</f>
        <v>15MinInspection20211118_East_Nillumbik_Buy1OutputPirpC.txtInspection at 14 Dandallo Drive- Eltham inspection window starts at 16</v>
      </c>
      <c r="E9436" s="1" t="str">
        <f>SUBSTITUTE(SUBSTITUTE(API_SQ[[#This Row],[After construction the inspections are]],"Inspection at ",""),"inspection window starts at ","")</f>
        <v>14 Dandallo Drive- Eltham 16</v>
      </c>
      <c r="F9436" s="1">
        <f>VALUE(_xlfn.IFNA(INDEX(Scores[Score],MATCH(LEFT(API_SQ[[#This Row],[Column2]],LEN(API_SQ[[#This Row],[Column2]])-3),Scores[Location],0)),0))</f>
        <v>4</v>
      </c>
      <c r="G9436" s="1" t="str">
        <f>IF(ISNUMBER(SEARCH("After Improve inspections are",API_SQ[[#This Row],[After construction the inspections are]])),"Improve",IF(ISNUMBER(SEARCH("Construct aspect of algorithm",API_SQ[[#This Row],[After construction the inspections are]])),"",G9435))</f>
        <v/>
      </c>
      <c r="H9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37" spans="1:8" x14ac:dyDescent="0.25">
      <c r="A9437" s="1" t="s">
        <v>347</v>
      </c>
      <c r="B9437" s="1" t="s">
        <v>101</v>
      </c>
      <c r="C9437">
        <v>4</v>
      </c>
      <c r="D9437" t="str">
        <f>API_SQ[[#This Row],[Name]]&amp;API_SQ[[#This Row],[After construction the inspections are]]</f>
        <v>15MinInspection20211118_East_Nillumbik_Buy1OutputPirpC.txtInspection at 51 Stanley Avenue- Eltham inspection window starts at 17</v>
      </c>
      <c r="E9437" s="1" t="str">
        <f>SUBSTITUTE(SUBSTITUTE(API_SQ[[#This Row],[After construction the inspections are]],"Inspection at ",""),"inspection window starts at ","")</f>
        <v>51 Stanley Avenue- Eltham 17</v>
      </c>
      <c r="F9437" s="1">
        <f>VALUE(_xlfn.IFNA(INDEX(Scores[Score],MATCH(LEFT(API_SQ[[#This Row],[Column2]],LEN(API_SQ[[#This Row],[Column2]])-3),Scores[Location],0)),0))</f>
        <v>3</v>
      </c>
      <c r="G9437" s="1" t="str">
        <f>IF(ISNUMBER(SEARCH("After Improve inspections are",API_SQ[[#This Row],[After construction the inspections are]])),"Improve",IF(ISNUMBER(SEARCH("Construct aspect of algorithm",API_SQ[[#This Row],[After construction the inspections are]])),"",G9436))</f>
        <v/>
      </c>
      <c r="H9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38" spans="1:8" x14ac:dyDescent="0.25">
      <c r="A9438" s="1" t="s">
        <v>347</v>
      </c>
      <c r="B9438" s="1" t="s">
        <v>14</v>
      </c>
      <c r="D9438" t="str">
        <f>API_SQ[[#This Row],[Name]]&amp;API_SQ[[#This Row],[After construction the inspections are]]</f>
        <v>15MinInspection20211118_East_Nillumbik_Buy1OutputPirpC.txtAfter InsertC the inspections are</v>
      </c>
      <c r="E9438" s="1" t="str">
        <f>SUBSTITUTE(SUBSTITUTE(API_SQ[[#This Row],[After construction the inspections are]],"Inspection at ",""),"inspection window starts at ","")</f>
        <v>After InsertC the inspections are</v>
      </c>
      <c r="F9438" s="1">
        <f>VALUE(_xlfn.IFNA(INDEX(Scores[Score],MATCH(LEFT(API_SQ[[#This Row],[Column2]],LEN(API_SQ[[#This Row],[Column2]])-3),Scores[Location],0)),0))</f>
        <v>0</v>
      </c>
      <c r="G9438" s="1" t="str">
        <f>IF(ISNUMBER(SEARCH("After Improve inspections are",API_SQ[[#This Row],[After construction the inspections are]])),"Improve",IF(ISNUMBER(SEARCH("Construct aspect of algorithm",API_SQ[[#This Row],[After construction the inspections are]])),"",G9437))</f>
        <v/>
      </c>
      <c r="H9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39" spans="1:8" x14ac:dyDescent="0.25">
      <c r="A9439" s="1" t="s">
        <v>347</v>
      </c>
      <c r="B9439" s="1" t="s">
        <v>99</v>
      </c>
      <c r="C9439">
        <v>8</v>
      </c>
      <c r="D9439" t="str">
        <f>API_SQ[[#This Row],[Name]]&amp;API_SQ[[#This Row],[After construction the inspections are]]</f>
        <v>15MinInspection20211118_East_Nillumbik_Buy1OutputPirpC.txtInspection at 14 Dandallo Drive- Eltham inspection window starts at 16</v>
      </c>
      <c r="E9439" s="1" t="str">
        <f>SUBSTITUTE(SUBSTITUTE(API_SQ[[#This Row],[After construction the inspections are]],"Inspection at ",""),"inspection window starts at ","")</f>
        <v>14 Dandallo Drive- Eltham 16</v>
      </c>
      <c r="F9439" s="1">
        <f>VALUE(_xlfn.IFNA(INDEX(Scores[Score],MATCH(LEFT(API_SQ[[#This Row],[Column2]],LEN(API_SQ[[#This Row],[Column2]])-3),Scores[Location],0)),0))</f>
        <v>4</v>
      </c>
      <c r="G9439" s="1" t="str">
        <f>IF(ISNUMBER(SEARCH("After Improve inspections are",API_SQ[[#This Row],[After construction the inspections are]])),"Improve",IF(ISNUMBER(SEARCH("Construct aspect of algorithm",API_SQ[[#This Row],[After construction the inspections are]])),"",G9438))</f>
        <v/>
      </c>
      <c r="H9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40" spans="1:8" x14ac:dyDescent="0.25">
      <c r="A9440" s="1" t="s">
        <v>347</v>
      </c>
      <c r="B9440" s="1" t="s">
        <v>101</v>
      </c>
      <c r="C9440">
        <v>4</v>
      </c>
      <c r="D9440" t="str">
        <f>API_SQ[[#This Row],[Name]]&amp;API_SQ[[#This Row],[After construction the inspections are]]</f>
        <v>15MinInspection20211118_East_Nillumbik_Buy1OutputPirpC.txtInspection at 51 Stanley Avenue- Eltham inspection window starts at 17</v>
      </c>
      <c r="E9440" s="1" t="str">
        <f>SUBSTITUTE(SUBSTITUTE(API_SQ[[#This Row],[After construction the inspections are]],"Inspection at ",""),"inspection window starts at ","")</f>
        <v>51 Stanley Avenue- Eltham 17</v>
      </c>
      <c r="F9440" s="1">
        <f>VALUE(_xlfn.IFNA(INDEX(Scores[Score],MATCH(LEFT(API_SQ[[#This Row],[Column2]],LEN(API_SQ[[#This Row],[Column2]])-3),Scores[Location],0)),0))</f>
        <v>3</v>
      </c>
      <c r="G9440" s="1" t="str">
        <f>IF(ISNUMBER(SEARCH("After Improve inspections are",API_SQ[[#This Row],[After construction the inspections are]])),"Improve",IF(ISNUMBER(SEARCH("Construct aspect of algorithm",API_SQ[[#This Row],[After construction the inspections are]])),"",G9439))</f>
        <v/>
      </c>
      <c r="H9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41" spans="1:8" x14ac:dyDescent="0.25">
      <c r="A9441" s="1" t="s">
        <v>347</v>
      </c>
      <c r="B9441" s="1" t="s">
        <v>16</v>
      </c>
      <c r="D9441" t="str">
        <f>API_SQ[[#This Row],[Name]]&amp;API_SQ[[#This Row],[After construction the inspections are]]</f>
        <v>15MinInspection20211118_East_Nillumbik_Buy1OutputPirpC.txtAfter Neighbourhood Replace the inspections are</v>
      </c>
      <c r="E9441" s="1" t="str">
        <f>SUBSTITUTE(SUBSTITUTE(API_SQ[[#This Row],[After construction the inspections are]],"Inspection at ",""),"inspection window starts at ","")</f>
        <v>After Neighbourhood Replace the inspections are</v>
      </c>
      <c r="F9441" s="1">
        <f>VALUE(_xlfn.IFNA(INDEX(Scores[Score],MATCH(LEFT(API_SQ[[#This Row],[Column2]],LEN(API_SQ[[#This Row],[Column2]])-3),Scores[Location],0)),0))</f>
        <v>0</v>
      </c>
      <c r="G9441" s="1" t="str">
        <f>IF(ISNUMBER(SEARCH("After Improve inspections are",API_SQ[[#This Row],[After construction the inspections are]])),"Improve",IF(ISNUMBER(SEARCH("Construct aspect of algorithm",API_SQ[[#This Row],[After construction the inspections are]])),"",G9440))</f>
        <v/>
      </c>
      <c r="H9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42" spans="1:8" x14ac:dyDescent="0.25">
      <c r="A9442" s="1" t="s">
        <v>347</v>
      </c>
      <c r="B9442" s="1" t="s">
        <v>99</v>
      </c>
      <c r="C9442">
        <v>8</v>
      </c>
      <c r="D9442" t="str">
        <f>API_SQ[[#This Row],[Name]]&amp;API_SQ[[#This Row],[After construction the inspections are]]</f>
        <v>15MinInspection20211118_East_Nillumbik_Buy1OutputPirpC.txtInspection at 14 Dandallo Drive- Eltham inspection window starts at 16</v>
      </c>
      <c r="E9442" s="1" t="str">
        <f>SUBSTITUTE(SUBSTITUTE(API_SQ[[#This Row],[After construction the inspections are]],"Inspection at ",""),"inspection window starts at ","")</f>
        <v>14 Dandallo Drive- Eltham 16</v>
      </c>
      <c r="F9442" s="1">
        <f>VALUE(_xlfn.IFNA(INDEX(Scores[Score],MATCH(LEFT(API_SQ[[#This Row],[Column2]],LEN(API_SQ[[#This Row],[Column2]])-3),Scores[Location],0)),0))</f>
        <v>4</v>
      </c>
      <c r="G9442" s="1" t="str">
        <f>IF(ISNUMBER(SEARCH("After Improve inspections are",API_SQ[[#This Row],[After construction the inspections are]])),"Improve",IF(ISNUMBER(SEARCH("Construct aspect of algorithm",API_SQ[[#This Row],[After construction the inspections are]])),"",G9441))</f>
        <v/>
      </c>
      <c r="H9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43" spans="1:8" x14ac:dyDescent="0.25">
      <c r="A9443" s="1" t="s">
        <v>347</v>
      </c>
      <c r="B9443" s="1" t="s">
        <v>101</v>
      </c>
      <c r="C9443">
        <v>4</v>
      </c>
      <c r="D9443" t="str">
        <f>API_SQ[[#This Row],[Name]]&amp;API_SQ[[#This Row],[After construction the inspections are]]</f>
        <v>15MinInspection20211118_East_Nillumbik_Buy1OutputPirpC.txtInspection at 51 Stanley Avenue- Eltham inspection window starts at 17</v>
      </c>
      <c r="E9443" s="1" t="str">
        <f>SUBSTITUTE(SUBSTITUTE(API_SQ[[#This Row],[After construction the inspections are]],"Inspection at ",""),"inspection window starts at ","")</f>
        <v>51 Stanley Avenue- Eltham 17</v>
      </c>
      <c r="F9443" s="1">
        <f>VALUE(_xlfn.IFNA(INDEX(Scores[Score],MATCH(LEFT(API_SQ[[#This Row],[Column2]],LEN(API_SQ[[#This Row],[Column2]])-3),Scores[Location],0)),0))</f>
        <v>3</v>
      </c>
      <c r="G9443" s="1" t="str">
        <f>IF(ISNUMBER(SEARCH("After Improve inspections are",API_SQ[[#This Row],[After construction the inspections are]])),"Improve",IF(ISNUMBER(SEARCH("Construct aspect of algorithm",API_SQ[[#This Row],[After construction the inspections are]])),"",G9442))</f>
        <v/>
      </c>
      <c r="H9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44" spans="1:8" x14ac:dyDescent="0.25">
      <c r="A9444" s="1" t="s">
        <v>347</v>
      </c>
      <c r="B9444" s="1" t="s">
        <v>17</v>
      </c>
      <c r="D9444" t="str">
        <f>API_SQ[[#This Row],[Name]]&amp;API_SQ[[#This Row],[After construction the inspections are]]</f>
        <v>15MinInspection20211118_East_Nillumbik_Buy1OutputPirpC.txtAfter Improve inspections are</v>
      </c>
      <c r="E9444" s="1" t="str">
        <f>SUBSTITUTE(SUBSTITUTE(API_SQ[[#This Row],[After construction the inspections are]],"Inspection at ",""),"inspection window starts at ","")</f>
        <v>After Improve inspections are</v>
      </c>
      <c r="F9444" s="1">
        <f>VALUE(_xlfn.IFNA(INDEX(Scores[Score],MATCH(LEFT(API_SQ[[#This Row],[Column2]],LEN(API_SQ[[#This Row],[Column2]])-3),Scores[Location],0)),0))</f>
        <v>0</v>
      </c>
      <c r="G9444" s="1" t="str">
        <f>IF(ISNUMBER(SEARCH("After Improve inspections are",API_SQ[[#This Row],[After construction the inspections are]])),"Improve",IF(ISNUMBER(SEARCH("Construct aspect of algorithm",API_SQ[[#This Row],[After construction the inspections are]])),"",G9443))</f>
        <v>Improve</v>
      </c>
      <c r="H9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45" spans="1:8" x14ac:dyDescent="0.25">
      <c r="A9445" s="1" t="s">
        <v>347</v>
      </c>
      <c r="B9445" s="1" t="s">
        <v>99</v>
      </c>
      <c r="C9445">
        <v>8</v>
      </c>
      <c r="D9445" t="str">
        <f>API_SQ[[#This Row],[Name]]&amp;API_SQ[[#This Row],[After construction the inspections are]]</f>
        <v>15MinInspection20211118_East_Nillumbik_Buy1OutputPirpC.txtInspection at 14 Dandallo Drive- Eltham inspection window starts at 16</v>
      </c>
      <c r="E9445" s="1" t="str">
        <f>SUBSTITUTE(SUBSTITUTE(API_SQ[[#This Row],[After construction the inspections are]],"Inspection at ",""),"inspection window starts at ","")</f>
        <v>14 Dandallo Drive- Eltham 16</v>
      </c>
      <c r="F9445" s="1">
        <f>VALUE(_xlfn.IFNA(INDEX(Scores[Score],MATCH(LEFT(API_SQ[[#This Row],[Column2]],LEN(API_SQ[[#This Row],[Column2]])-3),Scores[Location],0)),0))</f>
        <v>4</v>
      </c>
      <c r="G9445" s="1" t="str">
        <f>IF(ISNUMBER(SEARCH("After Improve inspections are",API_SQ[[#This Row],[After construction the inspections are]])),"Improve",IF(ISNUMBER(SEARCH("Construct aspect of algorithm",API_SQ[[#This Row],[After construction the inspections are]])),"",G9444))</f>
        <v>Improve</v>
      </c>
      <c r="H9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46" spans="1:8" x14ac:dyDescent="0.25">
      <c r="A9446" s="1" t="s">
        <v>347</v>
      </c>
      <c r="B9446" s="1" t="s">
        <v>101</v>
      </c>
      <c r="C9446">
        <v>4</v>
      </c>
      <c r="D9446" t="str">
        <f>API_SQ[[#This Row],[Name]]&amp;API_SQ[[#This Row],[After construction the inspections are]]</f>
        <v>15MinInspection20211118_East_Nillumbik_Buy1OutputPirpC.txtInspection at 51 Stanley Avenue- Eltham inspection window starts at 17</v>
      </c>
      <c r="E9446" s="1" t="str">
        <f>SUBSTITUTE(SUBSTITUTE(API_SQ[[#This Row],[After construction the inspections are]],"Inspection at ",""),"inspection window starts at ","")</f>
        <v>51 Stanley Avenue- Eltham 17</v>
      </c>
      <c r="F9446" s="1">
        <f>VALUE(_xlfn.IFNA(INDEX(Scores[Score],MATCH(LEFT(API_SQ[[#This Row],[Column2]],LEN(API_SQ[[#This Row],[Column2]])-3),Scores[Location],0)),0))</f>
        <v>3</v>
      </c>
      <c r="G9446" s="1" t="str">
        <f>IF(ISNUMBER(SEARCH("After Improve inspections are",API_SQ[[#This Row],[After construction the inspections are]])),"Improve",IF(ISNUMBER(SEARCH("Construct aspect of algorithm",API_SQ[[#This Row],[After construction the inspections are]])),"",G9445))</f>
        <v>Improve</v>
      </c>
      <c r="H9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47" spans="1:8" x14ac:dyDescent="0.25">
      <c r="A9447" s="1" t="s">
        <v>347</v>
      </c>
      <c r="B9447" s="1" t="s">
        <v>3202</v>
      </c>
      <c r="D9447" t="str">
        <f>API_SQ[[#This Row],[Name]]&amp;API_SQ[[#This Row],[After construction the inspections are]]</f>
        <v xml:space="preserve">15MinInspection20211118_East_Nillumbik_Buy1OutputPirpC.txtConstruct aspect of algorithm took 2016milliseconds to run. </v>
      </c>
      <c r="E9447" s="1" t="str">
        <f>SUBSTITUTE(SUBSTITUTE(API_SQ[[#This Row],[After construction the inspections are]],"Inspection at ",""),"inspection window starts at ","")</f>
        <v xml:space="preserve">Construct aspect of algorithm took 2016milliseconds to run. </v>
      </c>
      <c r="F9447" s="1">
        <f>VALUE(_xlfn.IFNA(INDEX(Scores[Score],MATCH(LEFT(API_SQ[[#This Row],[Column2]],LEN(API_SQ[[#This Row],[Column2]])-3),Scores[Location],0)),0))</f>
        <v>0</v>
      </c>
      <c r="G9447" s="1" t="str">
        <f>IF(ISNUMBER(SEARCH("After Improve inspections are",API_SQ[[#This Row],[After construction the inspections are]])),"Improve",IF(ISNUMBER(SEARCH("Construct aspect of algorithm",API_SQ[[#This Row],[After construction the inspections are]])),"",G9446))</f>
        <v/>
      </c>
      <c r="H9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48" spans="1:8" x14ac:dyDescent="0.25">
      <c r="A9448" s="1" t="s">
        <v>347</v>
      </c>
      <c r="B9448" s="1" t="s">
        <v>70</v>
      </c>
      <c r="D9448" t="str">
        <f>API_SQ[[#This Row],[Name]]&amp;API_SQ[[#This Row],[After construction the inspections are]]</f>
        <v>15MinInspection20211118_East_Nillumbik_Buy1OutputPirpC.txtImprove aspect of algorithm took 0milliseconds to run.</v>
      </c>
      <c r="E9448" s="1" t="str">
        <f>SUBSTITUTE(SUBSTITUTE(API_SQ[[#This Row],[After construction the inspections are]],"Inspection at ",""),"inspection window starts at ","")</f>
        <v>Improve aspect of algorithm took 0milliseconds to run.</v>
      </c>
      <c r="F9448" s="1">
        <f>VALUE(_xlfn.IFNA(INDEX(Scores[Score],MATCH(LEFT(API_SQ[[#This Row],[Column2]],LEN(API_SQ[[#This Row],[Column2]])-3),Scores[Location],0)),0))</f>
        <v>0</v>
      </c>
      <c r="G9448" s="1" t="str">
        <f>IF(ISNUMBER(SEARCH("After Improve inspections are",API_SQ[[#This Row],[After construction the inspections are]])),"Improve",IF(ISNUMBER(SEARCH("Construct aspect of algorithm",API_SQ[[#This Row],[After construction the inspections are]])),"",G9447))</f>
        <v/>
      </c>
      <c r="H9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49" spans="1:8" x14ac:dyDescent="0.25">
      <c r="A9449" s="1" t="s">
        <v>347</v>
      </c>
      <c r="B9449" s="1" t="s">
        <v>20</v>
      </c>
      <c r="D9449" t="str">
        <f>API_SQ[[#This Row],[Name]]&amp;API_SQ[[#This Row],[After construction the inspections are]]</f>
        <v xml:space="preserve">15MinInspection20211118_East_Nillumbik_Buy1OutputPirpC.txt Neighbourhood Replace aspect of algorithm took 0milliseconds to run. </v>
      </c>
      <c r="E944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449" s="1">
        <f>VALUE(_xlfn.IFNA(INDEX(Scores[Score],MATCH(LEFT(API_SQ[[#This Row],[Column2]],LEN(API_SQ[[#This Row],[Column2]])-3),Scores[Location],0)),0))</f>
        <v>0</v>
      </c>
      <c r="G9449" s="1" t="str">
        <f>IF(ISNUMBER(SEARCH("After Improve inspections are",API_SQ[[#This Row],[After construction the inspections are]])),"Improve",IF(ISNUMBER(SEARCH("Construct aspect of algorithm",API_SQ[[#This Row],[After construction the inspections are]])),"",G9448))</f>
        <v/>
      </c>
      <c r="H9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50" spans="1:8" x14ac:dyDescent="0.25">
      <c r="A9450" s="1" t="s">
        <v>347</v>
      </c>
      <c r="B9450" s="1" t="s">
        <v>3203</v>
      </c>
      <c r="D9450" t="str">
        <f>API_SQ[[#This Row],[Name]]&amp;API_SQ[[#This Row],[After construction the inspections are]]</f>
        <v>15MinInspection20211118_East_Nillumbik_Buy1OutputPirpC.txtOverall the algorithm took 2016milliseconds to run.</v>
      </c>
      <c r="E9450" s="1" t="str">
        <f>SUBSTITUTE(SUBSTITUTE(API_SQ[[#This Row],[After construction the inspections are]],"Inspection at ",""),"inspection window starts at ","")</f>
        <v>Overall the algorithm took 2016milliseconds to run.</v>
      </c>
      <c r="F9450" s="1">
        <f>VALUE(_xlfn.IFNA(INDEX(Scores[Score],MATCH(LEFT(API_SQ[[#This Row],[Column2]],LEN(API_SQ[[#This Row],[Column2]])-3),Scores[Location],0)),0))</f>
        <v>0</v>
      </c>
      <c r="G9450" s="1" t="str">
        <f>IF(ISNUMBER(SEARCH("After Improve inspections are",API_SQ[[#This Row],[After construction the inspections are]])),"Improve",IF(ISNUMBER(SEARCH("Construct aspect of algorithm",API_SQ[[#This Row],[After construction the inspections are]])),"",G9449))</f>
        <v/>
      </c>
      <c r="H9450" s="1">
        <f>VALUE(SUBSTITUTE(IF(ISNUMBER(SEARCH("Overall the algorithm took ",API_SQ[[#This Row],[After construction the inspections are]])),MID(API_SQ[[#This Row],[After construction the inspections are]],28,255),0),"milliseconds to run.",""))</f>
        <v>2016</v>
      </c>
    </row>
    <row r="9451" spans="1:8" x14ac:dyDescent="0.25">
      <c r="A9451" s="1" t="s">
        <v>348</v>
      </c>
      <c r="B9451" s="1" t="s">
        <v>104</v>
      </c>
      <c r="C9451">
        <v>3</v>
      </c>
      <c r="D9451" t="str">
        <f>API_SQ[[#This Row],[Name]]&amp;API_SQ[[#This Row],[After construction the inspections are]]</f>
        <v>15MinInspection20211118_East_Nillumbik_Buy1OutputPirpILS.txtInspection at 2/5 Cygnet Court- Eltham inspection window starts at 15</v>
      </c>
      <c r="E9451" s="1" t="str">
        <f>SUBSTITUTE(SUBSTITUTE(API_SQ[[#This Row],[After construction the inspections are]],"Inspection at ",""),"inspection window starts at ","")</f>
        <v>2/5 Cygnet Court- Eltham 15</v>
      </c>
      <c r="F9451" s="1">
        <f>VALUE(_xlfn.IFNA(INDEX(Scores[Score],MATCH(LEFT(API_SQ[[#This Row],[Column2]],LEN(API_SQ[[#This Row],[Column2]])-3),Scores[Location],0)),0))</f>
        <v>1</v>
      </c>
      <c r="G9451" s="1" t="str">
        <f>IF(ISNUMBER(SEARCH("After Improve inspections are",API_SQ[[#This Row],[After construction the inspections are]])),"Improve",IF(ISNUMBER(SEARCH("Construct aspect of algorithm",API_SQ[[#This Row],[After construction the inspections are]])),"",G9450))</f>
        <v/>
      </c>
      <c r="H9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52" spans="1:8" x14ac:dyDescent="0.25">
      <c r="A9452" s="1" t="s">
        <v>348</v>
      </c>
      <c r="B9452" s="1" t="s">
        <v>105</v>
      </c>
      <c r="C9452">
        <v>8</v>
      </c>
      <c r="D9452" t="str">
        <f>API_SQ[[#This Row],[Name]]&amp;API_SQ[[#This Row],[After construction the inspections are]]</f>
        <v>15MinInspection20211118_East_Nillumbik_Buy1OutputPirpILS.txtInspection at 8-10 Nicholson Close- Research inspection window starts at 16</v>
      </c>
      <c r="E9452" s="1" t="str">
        <f>SUBSTITUTE(SUBSTITUTE(API_SQ[[#This Row],[After construction the inspections are]],"Inspection at ",""),"inspection window starts at ","")</f>
        <v>8-10 Nicholson Close- Research 16</v>
      </c>
      <c r="F9452" s="1">
        <f>VALUE(_xlfn.IFNA(INDEX(Scores[Score],MATCH(LEFT(API_SQ[[#This Row],[Column2]],LEN(API_SQ[[#This Row],[Column2]])-3),Scores[Location],0)),0))</f>
        <v>1</v>
      </c>
      <c r="G9452" s="1" t="str">
        <f>IF(ISNUMBER(SEARCH("After Improve inspections are",API_SQ[[#This Row],[After construction the inspections are]])),"Improve",IF(ISNUMBER(SEARCH("Construct aspect of algorithm",API_SQ[[#This Row],[After construction the inspections are]])),"",G9451))</f>
        <v/>
      </c>
      <c r="H9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53" spans="1:8" x14ac:dyDescent="0.25">
      <c r="A9453" s="1" t="s">
        <v>348</v>
      </c>
      <c r="B9453" s="1" t="s">
        <v>3204</v>
      </c>
      <c r="C9453">
        <v>7</v>
      </c>
      <c r="D9453" t="str">
        <f>API_SQ[[#This Row],[Name]]&amp;API_SQ[[#This Row],[After construction the inspections are]]</f>
        <v>15MinInspection20211118_East_Nillumbik_Buy1OutputPirpILS.txtInspection at 41 Lavender Park Road- Eltham inspection window starts at 17</v>
      </c>
      <c r="E9453" s="1" t="str">
        <f>SUBSTITUTE(SUBSTITUTE(API_SQ[[#This Row],[After construction the inspections are]],"Inspection at ",""),"inspection window starts at ","")</f>
        <v>41 Lavender Park Road- Eltham 17</v>
      </c>
      <c r="F9453" s="1">
        <f>VALUE(_xlfn.IFNA(INDEX(Scores[Score],MATCH(LEFT(API_SQ[[#This Row],[Column2]],LEN(API_SQ[[#This Row],[Column2]])-3),Scores[Location],0)),0))</f>
        <v>1</v>
      </c>
      <c r="G9453" s="1" t="str">
        <f>IF(ISNUMBER(SEARCH("After Improve inspections are",API_SQ[[#This Row],[After construction the inspections are]])),"Improve",IF(ISNUMBER(SEARCH("Construct aspect of algorithm",API_SQ[[#This Row],[After construction the inspections are]])),"",G9452))</f>
        <v/>
      </c>
      <c r="H9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54" spans="1:8" x14ac:dyDescent="0.25">
      <c r="A9454" s="1" t="s">
        <v>348</v>
      </c>
      <c r="B9454" s="1" t="s">
        <v>107</v>
      </c>
      <c r="C9454">
        <v>9</v>
      </c>
      <c r="D9454" t="str">
        <f>API_SQ[[#This Row],[Name]]&amp;API_SQ[[#This Row],[After construction the inspections are]]</f>
        <v>15MinInspection20211118_East_Nillumbik_Buy1OutputPirpILS.txtInspection at 25 Dandallo Drive- Eltham inspection window starts at 17</v>
      </c>
      <c r="E9454" s="1" t="str">
        <f>SUBSTITUTE(SUBSTITUTE(API_SQ[[#This Row],[After construction the inspections are]],"Inspection at ",""),"inspection window starts at ","")</f>
        <v>25 Dandallo Drive- Eltham 17</v>
      </c>
      <c r="F9454" s="1">
        <f>VALUE(_xlfn.IFNA(INDEX(Scores[Score],MATCH(LEFT(API_SQ[[#This Row],[Column2]],LEN(API_SQ[[#This Row],[Column2]])-3),Scores[Location],0)),0))</f>
        <v>1</v>
      </c>
      <c r="G9454" s="1" t="str">
        <f>IF(ISNUMBER(SEARCH("After Improve inspections are",API_SQ[[#This Row],[After construction the inspections are]])),"Improve",IF(ISNUMBER(SEARCH("Construct aspect of algorithm",API_SQ[[#This Row],[After construction the inspections are]])),"",G9453))</f>
        <v/>
      </c>
      <c r="H9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55" spans="1:8" x14ac:dyDescent="0.25">
      <c r="A9455" s="1" t="s">
        <v>348</v>
      </c>
      <c r="B9455" s="1" t="s">
        <v>101</v>
      </c>
      <c r="C9455">
        <v>4</v>
      </c>
      <c r="D9455" t="str">
        <f>API_SQ[[#This Row],[Name]]&amp;API_SQ[[#This Row],[After construction the inspections are]]</f>
        <v>15MinInspection20211118_East_Nillumbik_Buy1OutputPirpILS.txtInspection at 51 Stanley Avenue- Eltham inspection window starts at 17</v>
      </c>
      <c r="E9455" s="1" t="str">
        <f>SUBSTITUTE(SUBSTITUTE(API_SQ[[#This Row],[After construction the inspections are]],"Inspection at ",""),"inspection window starts at ","")</f>
        <v>51 Stanley Avenue- Eltham 17</v>
      </c>
      <c r="F9455" s="1">
        <f>VALUE(_xlfn.IFNA(INDEX(Scores[Score],MATCH(LEFT(API_SQ[[#This Row],[Column2]],LEN(API_SQ[[#This Row],[Column2]])-3),Scores[Location],0)),0))</f>
        <v>3</v>
      </c>
      <c r="G9455" s="1" t="str">
        <f>IF(ISNUMBER(SEARCH("After Improve inspections are",API_SQ[[#This Row],[After construction the inspections are]])),"Improve",IF(ISNUMBER(SEARCH("Construct aspect of algorithm",API_SQ[[#This Row],[After construction the inspections are]])),"",G9454))</f>
        <v/>
      </c>
      <c r="H9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56" spans="1:8" x14ac:dyDescent="0.25">
      <c r="A9456" s="1" t="s">
        <v>348</v>
      </c>
      <c r="B9456" s="1" t="s">
        <v>17</v>
      </c>
      <c r="D9456" t="str">
        <f>API_SQ[[#This Row],[Name]]&amp;API_SQ[[#This Row],[After construction the inspections are]]</f>
        <v>15MinInspection20211118_East_Nillumbik_Buy1OutputPirpILS.txtAfter Improve inspections are</v>
      </c>
      <c r="E9456" s="1" t="str">
        <f>SUBSTITUTE(SUBSTITUTE(API_SQ[[#This Row],[After construction the inspections are]],"Inspection at ",""),"inspection window starts at ","")</f>
        <v>After Improve inspections are</v>
      </c>
      <c r="F9456" s="1">
        <f>VALUE(_xlfn.IFNA(INDEX(Scores[Score],MATCH(LEFT(API_SQ[[#This Row],[Column2]],LEN(API_SQ[[#This Row],[Column2]])-3),Scores[Location],0)),0))</f>
        <v>0</v>
      </c>
      <c r="G9456" s="1" t="str">
        <f>IF(ISNUMBER(SEARCH("After Improve inspections are",API_SQ[[#This Row],[After construction the inspections are]])),"Improve",IF(ISNUMBER(SEARCH("Construct aspect of algorithm",API_SQ[[#This Row],[After construction the inspections are]])),"",G9455))</f>
        <v>Improve</v>
      </c>
      <c r="H9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57" spans="1:8" x14ac:dyDescent="0.25">
      <c r="A9457" s="1" t="s">
        <v>348</v>
      </c>
      <c r="B9457" s="1" t="s">
        <v>104</v>
      </c>
      <c r="C9457">
        <v>3</v>
      </c>
      <c r="D9457" t="str">
        <f>API_SQ[[#This Row],[Name]]&amp;API_SQ[[#This Row],[After construction the inspections are]]</f>
        <v>15MinInspection20211118_East_Nillumbik_Buy1OutputPirpILS.txtInspection at 2/5 Cygnet Court- Eltham inspection window starts at 15</v>
      </c>
      <c r="E9457" s="1" t="str">
        <f>SUBSTITUTE(SUBSTITUTE(API_SQ[[#This Row],[After construction the inspections are]],"Inspection at ",""),"inspection window starts at ","")</f>
        <v>2/5 Cygnet Court- Eltham 15</v>
      </c>
      <c r="F9457" s="1">
        <f>VALUE(_xlfn.IFNA(INDEX(Scores[Score],MATCH(LEFT(API_SQ[[#This Row],[Column2]],LEN(API_SQ[[#This Row],[Column2]])-3),Scores[Location],0)),0))</f>
        <v>1</v>
      </c>
      <c r="G9457" s="1" t="str">
        <f>IF(ISNUMBER(SEARCH("After Improve inspections are",API_SQ[[#This Row],[After construction the inspections are]])),"Improve",IF(ISNUMBER(SEARCH("Construct aspect of algorithm",API_SQ[[#This Row],[After construction the inspections are]])),"",G9456))</f>
        <v>Improve</v>
      </c>
      <c r="H9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58" spans="1:8" x14ac:dyDescent="0.25">
      <c r="A9458" s="1" t="s">
        <v>348</v>
      </c>
      <c r="B9458" s="1" t="s">
        <v>105</v>
      </c>
      <c r="C9458">
        <v>8</v>
      </c>
      <c r="D9458" t="str">
        <f>API_SQ[[#This Row],[Name]]&amp;API_SQ[[#This Row],[After construction the inspections are]]</f>
        <v>15MinInspection20211118_East_Nillumbik_Buy1OutputPirpILS.txtInspection at 8-10 Nicholson Close- Research inspection window starts at 16</v>
      </c>
      <c r="E9458" s="1" t="str">
        <f>SUBSTITUTE(SUBSTITUTE(API_SQ[[#This Row],[After construction the inspections are]],"Inspection at ",""),"inspection window starts at ","")</f>
        <v>8-10 Nicholson Close- Research 16</v>
      </c>
      <c r="F9458" s="1">
        <f>VALUE(_xlfn.IFNA(INDEX(Scores[Score],MATCH(LEFT(API_SQ[[#This Row],[Column2]],LEN(API_SQ[[#This Row],[Column2]])-3),Scores[Location],0)),0))</f>
        <v>1</v>
      </c>
      <c r="G9458" s="1" t="str">
        <f>IF(ISNUMBER(SEARCH("After Improve inspections are",API_SQ[[#This Row],[After construction the inspections are]])),"Improve",IF(ISNUMBER(SEARCH("Construct aspect of algorithm",API_SQ[[#This Row],[After construction the inspections are]])),"",G9457))</f>
        <v>Improve</v>
      </c>
      <c r="H9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59" spans="1:8" x14ac:dyDescent="0.25">
      <c r="A9459" s="1" t="s">
        <v>348</v>
      </c>
      <c r="B9459" s="1" t="s">
        <v>99</v>
      </c>
      <c r="C9459">
        <v>0</v>
      </c>
      <c r="D9459" t="str">
        <f>API_SQ[[#This Row],[Name]]&amp;API_SQ[[#This Row],[After construction the inspections are]]</f>
        <v>15MinInspection20211118_East_Nillumbik_Buy1OutputPirpILS.txtInspection at 14 Dandallo Drive- Eltham inspection window starts at 16</v>
      </c>
      <c r="E9459" s="1" t="str">
        <f>SUBSTITUTE(SUBSTITUTE(API_SQ[[#This Row],[After construction the inspections are]],"Inspection at ",""),"inspection window starts at ","")</f>
        <v>14 Dandallo Drive- Eltham 16</v>
      </c>
      <c r="F9459" s="1">
        <f>VALUE(_xlfn.IFNA(INDEX(Scores[Score],MATCH(LEFT(API_SQ[[#This Row],[Column2]],LEN(API_SQ[[#This Row],[Column2]])-3),Scores[Location],0)),0))</f>
        <v>4</v>
      </c>
      <c r="G9459" s="1" t="str">
        <f>IF(ISNUMBER(SEARCH("After Improve inspections are",API_SQ[[#This Row],[After construction the inspections are]])),"Improve",IF(ISNUMBER(SEARCH("Construct aspect of algorithm",API_SQ[[#This Row],[After construction the inspections are]])),"",G9458))</f>
        <v>Improve</v>
      </c>
      <c r="H9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60" spans="1:8" x14ac:dyDescent="0.25">
      <c r="A9460" s="1" t="s">
        <v>348</v>
      </c>
      <c r="B9460" s="1" t="s">
        <v>107</v>
      </c>
      <c r="C9460">
        <v>0</v>
      </c>
      <c r="D9460" t="str">
        <f>API_SQ[[#This Row],[Name]]&amp;API_SQ[[#This Row],[After construction the inspections are]]</f>
        <v>15MinInspection20211118_East_Nillumbik_Buy1OutputPirpILS.txtInspection at 25 Dandallo Drive- Eltham inspection window starts at 17</v>
      </c>
      <c r="E9460" s="1" t="str">
        <f>SUBSTITUTE(SUBSTITUTE(API_SQ[[#This Row],[After construction the inspections are]],"Inspection at ",""),"inspection window starts at ","")</f>
        <v>25 Dandallo Drive- Eltham 17</v>
      </c>
      <c r="F9460" s="1">
        <f>VALUE(_xlfn.IFNA(INDEX(Scores[Score],MATCH(LEFT(API_SQ[[#This Row],[Column2]],LEN(API_SQ[[#This Row],[Column2]])-3),Scores[Location],0)),0))</f>
        <v>1</v>
      </c>
      <c r="G9460" s="1" t="str">
        <f>IF(ISNUMBER(SEARCH("After Improve inspections are",API_SQ[[#This Row],[After construction the inspections are]])),"Improve",IF(ISNUMBER(SEARCH("Construct aspect of algorithm",API_SQ[[#This Row],[After construction the inspections are]])),"",G9459))</f>
        <v>Improve</v>
      </c>
      <c r="H9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61" spans="1:8" x14ac:dyDescent="0.25">
      <c r="A9461" s="1" t="s">
        <v>348</v>
      </c>
      <c r="B9461" s="1" t="s">
        <v>101</v>
      </c>
      <c r="C9461">
        <v>4</v>
      </c>
      <c r="D9461" t="str">
        <f>API_SQ[[#This Row],[Name]]&amp;API_SQ[[#This Row],[After construction the inspections are]]</f>
        <v>15MinInspection20211118_East_Nillumbik_Buy1OutputPirpILS.txtInspection at 51 Stanley Avenue- Eltham inspection window starts at 17</v>
      </c>
      <c r="E9461" s="1" t="str">
        <f>SUBSTITUTE(SUBSTITUTE(API_SQ[[#This Row],[After construction the inspections are]],"Inspection at ",""),"inspection window starts at ","")</f>
        <v>51 Stanley Avenue- Eltham 17</v>
      </c>
      <c r="F9461" s="1">
        <f>VALUE(_xlfn.IFNA(INDEX(Scores[Score],MATCH(LEFT(API_SQ[[#This Row],[Column2]],LEN(API_SQ[[#This Row],[Column2]])-3),Scores[Location],0)),0))</f>
        <v>3</v>
      </c>
      <c r="G9461" s="1" t="str">
        <f>IF(ISNUMBER(SEARCH("After Improve inspections are",API_SQ[[#This Row],[After construction the inspections are]])),"Improve",IF(ISNUMBER(SEARCH("Construct aspect of algorithm",API_SQ[[#This Row],[After construction the inspections are]])),"",G9460))</f>
        <v>Improve</v>
      </c>
      <c r="H9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62" spans="1:8" x14ac:dyDescent="0.25">
      <c r="A9462" s="1" t="s">
        <v>348</v>
      </c>
      <c r="B9462" s="1" t="s">
        <v>3205</v>
      </c>
      <c r="D9462" t="str">
        <f>API_SQ[[#This Row],[Name]]&amp;API_SQ[[#This Row],[After construction the inspections are]]</f>
        <v xml:space="preserve">15MinInspection20211118_East_Nillumbik_Buy1OutputPirpILS.txtConstruct aspect of algorithm took 9697milliseconds to run. </v>
      </c>
      <c r="E9462" s="1" t="str">
        <f>SUBSTITUTE(SUBSTITUTE(API_SQ[[#This Row],[After construction the inspections are]],"Inspection at ",""),"inspection window starts at ","")</f>
        <v xml:space="preserve">Construct aspect of algorithm took 9697milliseconds to run. </v>
      </c>
      <c r="F9462" s="1">
        <f>VALUE(_xlfn.IFNA(INDEX(Scores[Score],MATCH(LEFT(API_SQ[[#This Row],[Column2]],LEN(API_SQ[[#This Row],[Column2]])-3),Scores[Location],0)),0))</f>
        <v>0</v>
      </c>
      <c r="G9462" s="1" t="str">
        <f>IF(ISNUMBER(SEARCH("After Improve inspections are",API_SQ[[#This Row],[After construction the inspections are]])),"Improve",IF(ISNUMBER(SEARCH("Construct aspect of algorithm",API_SQ[[#This Row],[After construction the inspections are]])),"",G9461))</f>
        <v/>
      </c>
      <c r="H9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63" spans="1:8" x14ac:dyDescent="0.25">
      <c r="A9463" s="1" t="s">
        <v>348</v>
      </c>
      <c r="B9463" s="1" t="s">
        <v>3206</v>
      </c>
      <c r="D9463" t="str">
        <f>API_SQ[[#This Row],[Name]]&amp;API_SQ[[#This Row],[After construction the inspections are]]</f>
        <v>15MinInspection20211118_East_Nillumbik_Buy1OutputPirpILS.txtImprove aspect of algorithm took 10142milliseconds to run.</v>
      </c>
      <c r="E9463" s="1" t="str">
        <f>SUBSTITUTE(SUBSTITUTE(API_SQ[[#This Row],[After construction the inspections are]],"Inspection at ",""),"inspection window starts at ","")</f>
        <v>Improve aspect of algorithm took 10142milliseconds to run.</v>
      </c>
      <c r="F9463" s="1">
        <f>VALUE(_xlfn.IFNA(INDEX(Scores[Score],MATCH(LEFT(API_SQ[[#This Row],[Column2]],LEN(API_SQ[[#This Row],[Column2]])-3),Scores[Location],0)),0))</f>
        <v>0</v>
      </c>
      <c r="G9463" s="1" t="str">
        <f>IF(ISNUMBER(SEARCH("After Improve inspections are",API_SQ[[#This Row],[After construction the inspections are]])),"Improve",IF(ISNUMBER(SEARCH("Construct aspect of algorithm",API_SQ[[#This Row],[After construction the inspections are]])),"",G9462))</f>
        <v/>
      </c>
      <c r="H9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64" spans="1:8" x14ac:dyDescent="0.25">
      <c r="A9464" s="1" t="s">
        <v>348</v>
      </c>
      <c r="B9464" s="1" t="s">
        <v>3207</v>
      </c>
      <c r="D9464" t="str">
        <f>API_SQ[[#This Row],[Name]]&amp;API_SQ[[#This Row],[After construction the inspections are]]</f>
        <v>15MinInspection20211118_East_Nillumbik_Buy1OutputPirpILS.txt Overall the algorithm took 19840milliseconds to run.</v>
      </c>
      <c r="E9464" s="1" t="str">
        <f>SUBSTITUTE(SUBSTITUTE(API_SQ[[#This Row],[After construction the inspections are]],"Inspection at ",""),"inspection window starts at ","")</f>
        <v xml:space="preserve"> Overall the algorithm took 19840milliseconds to run.</v>
      </c>
      <c r="F9464" s="1">
        <f>VALUE(_xlfn.IFNA(INDEX(Scores[Score],MATCH(LEFT(API_SQ[[#This Row],[Column2]],LEN(API_SQ[[#This Row],[Column2]])-3),Scores[Location],0)),0))</f>
        <v>0</v>
      </c>
      <c r="G9464" s="1" t="str">
        <f>IF(ISNUMBER(SEARCH("After Improve inspections are",API_SQ[[#This Row],[After construction the inspections are]])),"Improve",IF(ISNUMBER(SEARCH("Construct aspect of algorithm",API_SQ[[#This Row],[After construction the inspections are]])),"",G9463))</f>
        <v/>
      </c>
      <c r="H9464" s="1">
        <f>VALUE(SUBSTITUTE(IF(ISNUMBER(SEARCH("Overall the algorithm took ",API_SQ[[#This Row],[After construction the inspections are]])),MID(API_SQ[[#This Row],[After construction the inspections are]],28,255),0),"milliseconds to run.",""))</f>
        <v>19840</v>
      </c>
    </row>
    <row r="9465" spans="1:8" x14ac:dyDescent="0.25">
      <c r="A9465" s="1" t="s">
        <v>351</v>
      </c>
      <c r="B9465" s="1" t="s">
        <v>109</v>
      </c>
      <c r="C9465">
        <v>4</v>
      </c>
      <c r="D9465" t="str">
        <f>API_SQ[[#This Row],[Name]]&amp;API_SQ[[#This Row],[After construction the inspections are]]</f>
        <v>15MinInspection20211118_East_Whitehorse_Buy1OutputPirpC.txtInspection at 34 Boyle Street- Forest Hill inspection window starts at 14</v>
      </c>
      <c r="E9465" s="1" t="str">
        <f>SUBSTITUTE(SUBSTITUTE(API_SQ[[#This Row],[After construction the inspections are]],"Inspection at ",""),"inspection window starts at ","")</f>
        <v>34 Boyle Street- Forest Hill 14</v>
      </c>
      <c r="F9465" s="1">
        <f>VALUE(_xlfn.IFNA(INDEX(Scores[Score],MATCH(LEFT(API_SQ[[#This Row],[Column2]],LEN(API_SQ[[#This Row],[Column2]])-3),Scores[Location],0)),0))</f>
        <v>4</v>
      </c>
      <c r="G9465" s="1" t="str">
        <f>IF(ISNUMBER(SEARCH("After Improve inspections are",API_SQ[[#This Row],[After construction the inspections are]])),"Improve",IF(ISNUMBER(SEARCH("Construct aspect of algorithm",API_SQ[[#This Row],[After construction the inspections are]])),"",G9464))</f>
        <v/>
      </c>
      <c r="H9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66" spans="1:8" x14ac:dyDescent="0.25">
      <c r="A9466" s="1" t="s">
        <v>351</v>
      </c>
      <c r="B9466" s="1" t="s">
        <v>111</v>
      </c>
      <c r="C9466">
        <v>7</v>
      </c>
      <c r="D9466" t="str">
        <f>API_SQ[[#This Row],[Name]]&amp;API_SQ[[#This Row],[After construction the inspections are]]</f>
        <v>15MinInspection20211118_East_Whitehorse_Buy1OutputPirpC.txtInspection at 15 Rowan Street- Vermont inspection window starts at 15</v>
      </c>
      <c r="E9466" s="1" t="str">
        <f>SUBSTITUTE(SUBSTITUTE(API_SQ[[#This Row],[After construction the inspections are]],"Inspection at ",""),"inspection window starts at ","")</f>
        <v>15 Rowan Street- Vermont 15</v>
      </c>
      <c r="F9466" s="1">
        <f>VALUE(_xlfn.IFNA(INDEX(Scores[Score],MATCH(LEFT(API_SQ[[#This Row],[Column2]],LEN(API_SQ[[#This Row],[Column2]])-3),Scores[Location],0)),0))</f>
        <v>4</v>
      </c>
      <c r="G9466" s="1" t="str">
        <f>IF(ISNUMBER(SEARCH("After Improve inspections are",API_SQ[[#This Row],[After construction the inspections are]])),"Improve",IF(ISNUMBER(SEARCH("Construct aspect of algorithm",API_SQ[[#This Row],[After construction the inspections are]])),"",G9465))</f>
        <v/>
      </c>
      <c r="H9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67" spans="1:8" x14ac:dyDescent="0.25">
      <c r="A9467" s="1" t="s">
        <v>351</v>
      </c>
      <c r="B9467" s="1" t="s">
        <v>113</v>
      </c>
      <c r="C9467">
        <v>11</v>
      </c>
      <c r="D9467" t="str">
        <f>API_SQ[[#This Row],[Name]]&amp;API_SQ[[#This Row],[After construction the inspections are]]</f>
        <v>15MinInspection20211118_East_Whitehorse_Buy1OutputPirpC.txtInspection at 9 Barry Road- Burwood East inspection window starts at 16</v>
      </c>
      <c r="E9467" s="1" t="str">
        <f>SUBSTITUTE(SUBSTITUTE(API_SQ[[#This Row],[After construction the inspections are]],"Inspection at ",""),"inspection window starts at ","")</f>
        <v>9 Barry Road- Burwood East 16</v>
      </c>
      <c r="F9467" s="1">
        <f>VALUE(_xlfn.IFNA(INDEX(Scores[Score],MATCH(LEFT(API_SQ[[#This Row],[Column2]],LEN(API_SQ[[#This Row],[Column2]])-3),Scores[Location],0)),0))</f>
        <v>4</v>
      </c>
      <c r="G9467" s="1" t="str">
        <f>IF(ISNUMBER(SEARCH("After Improve inspections are",API_SQ[[#This Row],[After construction the inspections are]])),"Improve",IF(ISNUMBER(SEARCH("Construct aspect of algorithm",API_SQ[[#This Row],[After construction the inspections are]])),"",G9466))</f>
        <v/>
      </c>
      <c r="H9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68" spans="1:8" x14ac:dyDescent="0.25">
      <c r="A9468" s="1" t="s">
        <v>351</v>
      </c>
      <c r="B9468" s="1" t="s">
        <v>115</v>
      </c>
      <c r="C9468">
        <v>9</v>
      </c>
      <c r="D9468" t="str">
        <f>API_SQ[[#This Row],[Name]]&amp;API_SQ[[#This Row],[After construction the inspections are]]</f>
        <v>15MinInspection20211118_East_Whitehorse_Buy1OutputPirpC.txtInspection at 8 Alwyn Street- Nunawading inspection window starts at 17</v>
      </c>
      <c r="E9468" s="1" t="str">
        <f>SUBSTITUTE(SUBSTITUTE(API_SQ[[#This Row],[After construction the inspections are]],"Inspection at ",""),"inspection window starts at ","")</f>
        <v>8 Alwyn Street- Nunawading 17</v>
      </c>
      <c r="F9468" s="1">
        <f>VALUE(_xlfn.IFNA(INDEX(Scores[Score],MATCH(LEFT(API_SQ[[#This Row],[Column2]],LEN(API_SQ[[#This Row],[Column2]])-3),Scores[Location],0)),0))</f>
        <v>4</v>
      </c>
      <c r="G9468" s="1" t="str">
        <f>IF(ISNUMBER(SEARCH("After Improve inspections are",API_SQ[[#This Row],[After construction the inspections are]])),"Improve",IF(ISNUMBER(SEARCH("Construct aspect of algorithm",API_SQ[[#This Row],[After construction the inspections are]])),"",G9467))</f>
        <v/>
      </c>
      <c r="H9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69" spans="1:8" x14ac:dyDescent="0.25">
      <c r="A9469" s="1" t="s">
        <v>351</v>
      </c>
      <c r="B9469" s="1" t="s">
        <v>117</v>
      </c>
      <c r="C9469">
        <v>5</v>
      </c>
      <c r="D9469" t="str">
        <f>API_SQ[[#This Row],[Name]]&amp;API_SQ[[#This Row],[After construction the inspections are]]</f>
        <v>15MinInspection20211118_East_Whitehorse_Buy1OutputPirpC.txtInspection at 1 Plymouth Court- Nunawading inspection window starts at 17</v>
      </c>
      <c r="E9469" s="1" t="str">
        <f>SUBSTITUTE(SUBSTITUTE(API_SQ[[#This Row],[After construction the inspections are]],"Inspection at ",""),"inspection window starts at ","")</f>
        <v>1 Plymouth Court- Nunawading 17</v>
      </c>
      <c r="F9469" s="1">
        <f>VALUE(_xlfn.IFNA(INDEX(Scores[Score],MATCH(LEFT(API_SQ[[#This Row],[Column2]],LEN(API_SQ[[#This Row],[Column2]])-3),Scores[Location],0)),0))</f>
        <v>3</v>
      </c>
      <c r="G9469" s="1" t="str">
        <f>IF(ISNUMBER(SEARCH("After Improve inspections are",API_SQ[[#This Row],[After construction the inspections are]])),"Improve",IF(ISNUMBER(SEARCH("Construct aspect of algorithm",API_SQ[[#This Row],[After construction the inspections are]])),"",G9468))</f>
        <v/>
      </c>
      <c r="H9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70" spans="1:8" x14ac:dyDescent="0.25">
      <c r="A9470" s="1" t="s">
        <v>351</v>
      </c>
      <c r="B9470" s="1" t="s">
        <v>118</v>
      </c>
      <c r="C9470">
        <v>6</v>
      </c>
      <c r="D9470" t="str">
        <f>API_SQ[[#This Row],[Name]]&amp;API_SQ[[#This Row],[After construction the inspections are]]</f>
        <v>15MinInspection20211118_East_Whitehorse_Buy1OutputPirpC.txtInspection at 7 Felicia Grove- Forest Hill inspection window starts at 17</v>
      </c>
      <c r="E9470" s="1" t="str">
        <f>SUBSTITUTE(SUBSTITUTE(API_SQ[[#This Row],[After construction the inspections are]],"Inspection at ",""),"inspection window starts at ","")</f>
        <v>7 Felicia Grove- Forest Hill 17</v>
      </c>
      <c r="F9470" s="1">
        <f>VALUE(_xlfn.IFNA(INDEX(Scores[Score],MATCH(LEFT(API_SQ[[#This Row],[Column2]],LEN(API_SQ[[#This Row],[Column2]])-3),Scores[Location],0)),0))</f>
        <v>2</v>
      </c>
      <c r="G9470" s="1" t="str">
        <f>IF(ISNUMBER(SEARCH("After Improve inspections are",API_SQ[[#This Row],[After construction the inspections are]])),"Improve",IF(ISNUMBER(SEARCH("Construct aspect of algorithm",API_SQ[[#This Row],[After construction the inspections are]])),"",G9469))</f>
        <v/>
      </c>
      <c r="H9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71" spans="1:8" x14ac:dyDescent="0.25">
      <c r="A9471" s="1" t="s">
        <v>351</v>
      </c>
      <c r="B9471" s="1" t="s">
        <v>14</v>
      </c>
      <c r="D9471" t="str">
        <f>API_SQ[[#This Row],[Name]]&amp;API_SQ[[#This Row],[After construction the inspections are]]</f>
        <v>15MinInspection20211118_East_Whitehorse_Buy1OutputPirpC.txtAfter InsertC the inspections are</v>
      </c>
      <c r="E9471" s="1" t="str">
        <f>SUBSTITUTE(SUBSTITUTE(API_SQ[[#This Row],[After construction the inspections are]],"Inspection at ",""),"inspection window starts at ","")</f>
        <v>After InsertC the inspections are</v>
      </c>
      <c r="F9471" s="1">
        <f>VALUE(_xlfn.IFNA(INDEX(Scores[Score],MATCH(LEFT(API_SQ[[#This Row],[Column2]],LEN(API_SQ[[#This Row],[Column2]])-3),Scores[Location],0)),0))</f>
        <v>0</v>
      </c>
      <c r="G9471" s="1" t="str">
        <f>IF(ISNUMBER(SEARCH("After Improve inspections are",API_SQ[[#This Row],[After construction the inspections are]])),"Improve",IF(ISNUMBER(SEARCH("Construct aspect of algorithm",API_SQ[[#This Row],[After construction the inspections are]])),"",G9470))</f>
        <v/>
      </c>
      <c r="H9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72" spans="1:8" x14ac:dyDescent="0.25">
      <c r="A9472" s="1" t="s">
        <v>351</v>
      </c>
      <c r="B9472" s="1" t="s">
        <v>109</v>
      </c>
      <c r="C9472">
        <v>4</v>
      </c>
      <c r="D9472" t="str">
        <f>API_SQ[[#This Row],[Name]]&amp;API_SQ[[#This Row],[After construction the inspections are]]</f>
        <v>15MinInspection20211118_East_Whitehorse_Buy1OutputPirpC.txtInspection at 34 Boyle Street- Forest Hill inspection window starts at 14</v>
      </c>
      <c r="E9472" s="1" t="str">
        <f>SUBSTITUTE(SUBSTITUTE(API_SQ[[#This Row],[After construction the inspections are]],"Inspection at ",""),"inspection window starts at ","")</f>
        <v>34 Boyle Street- Forest Hill 14</v>
      </c>
      <c r="F9472" s="1">
        <f>VALUE(_xlfn.IFNA(INDEX(Scores[Score],MATCH(LEFT(API_SQ[[#This Row],[Column2]],LEN(API_SQ[[#This Row],[Column2]])-3),Scores[Location],0)),0))</f>
        <v>4</v>
      </c>
      <c r="G9472" s="1" t="str">
        <f>IF(ISNUMBER(SEARCH("After Improve inspections are",API_SQ[[#This Row],[After construction the inspections are]])),"Improve",IF(ISNUMBER(SEARCH("Construct aspect of algorithm",API_SQ[[#This Row],[After construction the inspections are]])),"",G9471))</f>
        <v/>
      </c>
      <c r="H9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73" spans="1:8" x14ac:dyDescent="0.25">
      <c r="A9473" s="1" t="s">
        <v>351</v>
      </c>
      <c r="B9473" s="1" t="s">
        <v>111</v>
      </c>
      <c r="C9473">
        <v>7</v>
      </c>
      <c r="D9473" t="str">
        <f>API_SQ[[#This Row],[Name]]&amp;API_SQ[[#This Row],[After construction the inspections are]]</f>
        <v>15MinInspection20211118_East_Whitehorse_Buy1OutputPirpC.txtInspection at 15 Rowan Street- Vermont inspection window starts at 15</v>
      </c>
      <c r="E9473" s="1" t="str">
        <f>SUBSTITUTE(SUBSTITUTE(API_SQ[[#This Row],[After construction the inspections are]],"Inspection at ",""),"inspection window starts at ","")</f>
        <v>15 Rowan Street- Vermont 15</v>
      </c>
      <c r="F9473" s="1">
        <f>VALUE(_xlfn.IFNA(INDEX(Scores[Score],MATCH(LEFT(API_SQ[[#This Row],[Column2]],LEN(API_SQ[[#This Row],[Column2]])-3),Scores[Location],0)),0))</f>
        <v>4</v>
      </c>
      <c r="G9473" s="1" t="str">
        <f>IF(ISNUMBER(SEARCH("After Improve inspections are",API_SQ[[#This Row],[After construction the inspections are]])),"Improve",IF(ISNUMBER(SEARCH("Construct aspect of algorithm",API_SQ[[#This Row],[After construction the inspections are]])),"",G9472))</f>
        <v/>
      </c>
      <c r="H9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74" spans="1:8" x14ac:dyDescent="0.25">
      <c r="A9474" s="1" t="s">
        <v>351</v>
      </c>
      <c r="B9474" s="1" t="s">
        <v>113</v>
      </c>
      <c r="C9474">
        <v>11</v>
      </c>
      <c r="D9474" t="str">
        <f>API_SQ[[#This Row],[Name]]&amp;API_SQ[[#This Row],[After construction the inspections are]]</f>
        <v>15MinInspection20211118_East_Whitehorse_Buy1OutputPirpC.txtInspection at 9 Barry Road- Burwood East inspection window starts at 16</v>
      </c>
      <c r="E9474" s="1" t="str">
        <f>SUBSTITUTE(SUBSTITUTE(API_SQ[[#This Row],[After construction the inspections are]],"Inspection at ",""),"inspection window starts at ","")</f>
        <v>9 Barry Road- Burwood East 16</v>
      </c>
      <c r="F9474" s="1">
        <f>VALUE(_xlfn.IFNA(INDEX(Scores[Score],MATCH(LEFT(API_SQ[[#This Row],[Column2]],LEN(API_SQ[[#This Row],[Column2]])-3),Scores[Location],0)),0))</f>
        <v>4</v>
      </c>
      <c r="G9474" s="1" t="str">
        <f>IF(ISNUMBER(SEARCH("After Improve inspections are",API_SQ[[#This Row],[After construction the inspections are]])),"Improve",IF(ISNUMBER(SEARCH("Construct aspect of algorithm",API_SQ[[#This Row],[After construction the inspections are]])),"",G9473))</f>
        <v/>
      </c>
      <c r="H9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75" spans="1:8" x14ac:dyDescent="0.25">
      <c r="A9475" s="1" t="s">
        <v>351</v>
      </c>
      <c r="B9475" s="1" t="s">
        <v>115</v>
      </c>
      <c r="C9475">
        <v>9</v>
      </c>
      <c r="D9475" t="str">
        <f>API_SQ[[#This Row],[Name]]&amp;API_SQ[[#This Row],[After construction the inspections are]]</f>
        <v>15MinInspection20211118_East_Whitehorse_Buy1OutputPirpC.txtInspection at 8 Alwyn Street- Nunawading inspection window starts at 17</v>
      </c>
      <c r="E9475" s="1" t="str">
        <f>SUBSTITUTE(SUBSTITUTE(API_SQ[[#This Row],[After construction the inspections are]],"Inspection at ",""),"inspection window starts at ","")</f>
        <v>8 Alwyn Street- Nunawading 17</v>
      </c>
      <c r="F9475" s="1">
        <f>VALUE(_xlfn.IFNA(INDEX(Scores[Score],MATCH(LEFT(API_SQ[[#This Row],[Column2]],LEN(API_SQ[[#This Row],[Column2]])-3),Scores[Location],0)),0))</f>
        <v>4</v>
      </c>
      <c r="G9475" s="1" t="str">
        <f>IF(ISNUMBER(SEARCH("After Improve inspections are",API_SQ[[#This Row],[After construction the inspections are]])),"Improve",IF(ISNUMBER(SEARCH("Construct aspect of algorithm",API_SQ[[#This Row],[After construction the inspections are]])),"",G9474))</f>
        <v/>
      </c>
      <c r="H9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76" spans="1:8" x14ac:dyDescent="0.25">
      <c r="A9476" s="1" t="s">
        <v>351</v>
      </c>
      <c r="B9476" s="1" t="s">
        <v>117</v>
      </c>
      <c r="C9476">
        <v>5</v>
      </c>
      <c r="D9476" t="str">
        <f>API_SQ[[#This Row],[Name]]&amp;API_SQ[[#This Row],[After construction the inspections are]]</f>
        <v>15MinInspection20211118_East_Whitehorse_Buy1OutputPirpC.txtInspection at 1 Plymouth Court- Nunawading inspection window starts at 17</v>
      </c>
      <c r="E9476" s="1" t="str">
        <f>SUBSTITUTE(SUBSTITUTE(API_SQ[[#This Row],[After construction the inspections are]],"Inspection at ",""),"inspection window starts at ","")</f>
        <v>1 Plymouth Court- Nunawading 17</v>
      </c>
      <c r="F9476" s="1">
        <f>VALUE(_xlfn.IFNA(INDEX(Scores[Score],MATCH(LEFT(API_SQ[[#This Row],[Column2]],LEN(API_SQ[[#This Row],[Column2]])-3),Scores[Location],0)),0))</f>
        <v>3</v>
      </c>
      <c r="G9476" s="1" t="str">
        <f>IF(ISNUMBER(SEARCH("After Improve inspections are",API_SQ[[#This Row],[After construction the inspections are]])),"Improve",IF(ISNUMBER(SEARCH("Construct aspect of algorithm",API_SQ[[#This Row],[After construction the inspections are]])),"",G9475))</f>
        <v/>
      </c>
      <c r="H9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77" spans="1:8" x14ac:dyDescent="0.25">
      <c r="A9477" s="1" t="s">
        <v>351</v>
      </c>
      <c r="B9477" s="1" t="s">
        <v>118</v>
      </c>
      <c r="C9477">
        <v>6</v>
      </c>
      <c r="D9477" t="str">
        <f>API_SQ[[#This Row],[Name]]&amp;API_SQ[[#This Row],[After construction the inspections are]]</f>
        <v>15MinInspection20211118_East_Whitehorse_Buy1OutputPirpC.txtInspection at 7 Felicia Grove- Forest Hill inspection window starts at 17</v>
      </c>
      <c r="E9477" s="1" t="str">
        <f>SUBSTITUTE(SUBSTITUTE(API_SQ[[#This Row],[After construction the inspections are]],"Inspection at ",""),"inspection window starts at ","")</f>
        <v>7 Felicia Grove- Forest Hill 17</v>
      </c>
      <c r="F9477" s="1">
        <f>VALUE(_xlfn.IFNA(INDEX(Scores[Score],MATCH(LEFT(API_SQ[[#This Row],[Column2]],LEN(API_SQ[[#This Row],[Column2]])-3),Scores[Location],0)),0))</f>
        <v>2</v>
      </c>
      <c r="G9477" s="1" t="str">
        <f>IF(ISNUMBER(SEARCH("After Improve inspections are",API_SQ[[#This Row],[After construction the inspections are]])),"Improve",IF(ISNUMBER(SEARCH("Construct aspect of algorithm",API_SQ[[#This Row],[After construction the inspections are]])),"",G9476))</f>
        <v/>
      </c>
      <c r="H9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78" spans="1:8" x14ac:dyDescent="0.25">
      <c r="A9478" s="1" t="s">
        <v>351</v>
      </c>
      <c r="B9478" s="1" t="s">
        <v>16</v>
      </c>
      <c r="D9478" t="str">
        <f>API_SQ[[#This Row],[Name]]&amp;API_SQ[[#This Row],[After construction the inspections are]]</f>
        <v>15MinInspection20211118_East_Whitehorse_Buy1OutputPirpC.txtAfter Neighbourhood Replace the inspections are</v>
      </c>
      <c r="E9478" s="1" t="str">
        <f>SUBSTITUTE(SUBSTITUTE(API_SQ[[#This Row],[After construction the inspections are]],"Inspection at ",""),"inspection window starts at ","")</f>
        <v>After Neighbourhood Replace the inspections are</v>
      </c>
      <c r="F9478" s="1">
        <f>VALUE(_xlfn.IFNA(INDEX(Scores[Score],MATCH(LEFT(API_SQ[[#This Row],[Column2]],LEN(API_SQ[[#This Row],[Column2]])-3),Scores[Location],0)),0))</f>
        <v>0</v>
      </c>
      <c r="G9478" s="1" t="str">
        <f>IF(ISNUMBER(SEARCH("After Improve inspections are",API_SQ[[#This Row],[After construction the inspections are]])),"Improve",IF(ISNUMBER(SEARCH("Construct aspect of algorithm",API_SQ[[#This Row],[After construction the inspections are]])),"",G9477))</f>
        <v/>
      </c>
      <c r="H9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79" spans="1:8" x14ac:dyDescent="0.25">
      <c r="A9479" s="1" t="s">
        <v>351</v>
      </c>
      <c r="B9479" s="1" t="s">
        <v>109</v>
      </c>
      <c r="C9479">
        <v>4</v>
      </c>
      <c r="D9479" t="str">
        <f>API_SQ[[#This Row],[Name]]&amp;API_SQ[[#This Row],[After construction the inspections are]]</f>
        <v>15MinInspection20211118_East_Whitehorse_Buy1OutputPirpC.txtInspection at 34 Boyle Street- Forest Hill inspection window starts at 14</v>
      </c>
      <c r="E9479" s="1" t="str">
        <f>SUBSTITUTE(SUBSTITUTE(API_SQ[[#This Row],[After construction the inspections are]],"Inspection at ",""),"inspection window starts at ","")</f>
        <v>34 Boyle Street- Forest Hill 14</v>
      </c>
      <c r="F9479" s="1">
        <f>VALUE(_xlfn.IFNA(INDEX(Scores[Score],MATCH(LEFT(API_SQ[[#This Row],[Column2]],LEN(API_SQ[[#This Row],[Column2]])-3),Scores[Location],0)),0))</f>
        <v>4</v>
      </c>
      <c r="G9479" s="1" t="str">
        <f>IF(ISNUMBER(SEARCH("After Improve inspections are",API_SQ[[#This Row],[After construction the inspections are]])),"Improve",IF(ISNUMBER(SEARCH("Construct aspect of algorithm",API_SQ[[#This Row],[After construction the inspections are]])),"",G9478))</f>
        <v/>
      </c>
      <c r="H9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80" spans="1:8" x14ac:dyDescent="0.25">
      <c r="A9480" s="1" t="s">
        <v>351</v>
      </c>
      <c r="B9480" s="1" t="s">
        <v>111</v>
      </c>
      <c r="C9480">
        <v>7</v>
      </c>
      <c r="D9480" t="str">
        <f>API_SQ[[#This Row],[Name]]&amp;API_SQ[[#This Row],[After construction the inspections are]]</f>
        <v>15MinInspection20211118_East_Whitehorse_Buy1OutputPirpC.txtInspection at 15 Rowan Street- Vermont inspection window starts at 15</v>
      </c>
      <c r="E9480" s="1" t="str">
        <f>SUBSTITUTE(SUBSTITUTE(API_SQ[[#This Row],[After construction the inspections are]],"Inspection at ",""),"inspection window starts at ","")</f>
        <v>15 Rowan Street- Vermont 15</v>
      </c>
      <c r="F9480" s="1">
        <f>VALUE(_xlfn.IFNA(INDEX(Scores[Score],MATCH(LEFT(API_SQ[[#This Row],[Column2]],LEN(API_SQ[[#This Row],[Column2]])-3),Scores[Location],0)),0))</f>
        <v>4</v>
      </c>
      <c r="G9480" s="1" t="str">
        <f>IF(ISNUMBER(SEARCH("After Improve inspections are",API_SQ[[#This Row],[After construction the inspections are]])),"Improve",IF(ISNUMBER(SEARCH("Construct aspect of algorithm",API_SQ[[#This Row],[After construction the inspections are]])),"",G9479))</f>
        <v/>
      </c>
      <c r="H9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81" spans="1:8" x14ac:dyDescent="0.25">
      <c r="A9481" s="1" t="s">
        <v>351</v>
      </c>
      <c r="B9481" s="1" t="s">
        <v>113</v>
      </c>
      <c r="C9481">
        <v>11</v>
      </c>
      <c r="D9481" t="str">
        <f>API_SQ[[#This Row],[Name]]&amp;API_SQ[[#This Row],[After construction the inspections are]]</f>
        <v>15MinInspection20211118_East_Whitehorse_Buy1OutputPirpC.txtInspection at 9 Barry Road- Burwood East inspection window starts at 16</v>
      </c>
      <c r="E9481" s="1" t="str">
        <f>SUBSTITUTE(SUBSTITUTE(API_SQ[[#This Row],[After construction the inspections are]],"Inspection at ",""),"inspection window starts at ","")</f>
        <v>9 Barry Road- Burwood East 16</v>
      </c>
      <c r="F9481" s="1">
        <f>VALUE(_xlfn.IFNA(INDEX(Scores[Score],MATCH(LEFT(API_SQ[[#This Row],[Column2]],LEN(API_SQ[[#This Row],[Column2]])-3),Scores[Location],0)),0))</f>
        <v>4</v>
      </c>
      <c r="G9481" s="1" t="str">
        <f>IF(ISNUMBER(SEARCH("After Improve inspections are",API_SQ[[#This Row],[After construction the inspections are]])),"Improve",IF(ISNUMBER(SEARCH("Construct aspect of algorithm",API_SQ[[#This Row],[After construction the inspections are]])),"",G9480))</f>
        <v/>
      </c>
      <c r="H9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82" spans="1:8" x14ac:dyDescent="0.25">
      <c r="A9482" s="1" t="s">
        <v>351</v>
      </c>
      <c r="B9482" s="1" t="s">
        <v>115</v>
      </c>
      <c r="C9482">
        <v>9</v>
      </c>
      <c r="D9482" t="str">
        <f>API_SQ[[#This Row],[Name]]&amp;API_SQ[[#This Row],[After construction the inspections are]]</f>
        <v>15MinInspection20211118_East_Whitehorse_Buy1OutputPirpC.txtInspection at 8 Alwyn Street- Nunawading inspection window starts at 17</v>
      </c>
      <c r="E9482" s="1" t="str">
        <f>SUBSTITUTE(SUBSTITUTE(API_SQ[[#This Row],[After construction the inspections are]],"Inspection at ",""),"inspection window starts at ","")</f>
        <v>8 Alwyn Street- Nunawading 17</v>
      </c>
      <c r="F9482" s="1">
        <f>VALUE(_xlfn.IFNA(INDEX(Scores[Score],MATCH(LEFT(API_SQ[[#This Row],[Column2]],LEN(API_SQ[[#This Row],[Column2]])-3),Scores[Location],0)),0))</f>
        <v>4</v>
      </c>
      <c r="G9482" s="1" t="str">
        <f>IF(ISNUMBER(SEARCH("After Improve inspections are",API_SQ[[#This Row],[After construction the inspections are]])),"Improve",IF(ISNUMBER(SEARCH("Construct aspect of algorithm",API_SQ[[#This Row],[After construction the inspections are]])),"",G9481))</f>
        <v/>
      </c>
      <c r="H9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83" spans="1:8" x14ac:dyDescent="0.25">
      <c r="A9483" s="1" t="s">
        <v>351</v>
      </c>
      <c r="B9483" s="1" t="s">
        <v>117</v>
      </c>
      <c r="C9483">
        <v>5</v>
      </c>
      <c r="D9483" t="str">
        <f>API_SQ[[#This Row],[Name]]&amp;API_SQ[[#This Row],[After construction the inspections are]]</f>
        <v>15MinInspection20211118_East_Whitehorse_Buy1OutputPirpC.txtInspection at 1 Plymouth Court- Nunawading inspection window starts at 17</v>
      </c>
      <c r="E9483" s="1" t="str">
        <f>SUBSTITUTE(SUBSTITUTE(API_SQ[[#This Row],[After construction the inspections are]],"Inspection at ",""),"inspection window starts at ","")</f>
        <v>1 Plymouth Court- Nunawading 17</v>
      </c>
      <c r="F9483" s="1">
        <f>VALUE(_xlfn.IFNA(INDEX(Scores[Score],MATCH(LEFT(API_SQ[[#This Row],[Column2]],LEN(API_SQ[[#This Row],[Column2]])-3),Scores[Location],0)),0))</f>
        <v>3</v>
      </c>
      <c r="G9483" s="1" t="str">
        <f>IF(ISNUMBER(SEARCH("After Improve inspections are",API_SQ[[#This Row],[After construction the inspections are]])),"Improve",IF(ISNUMBER(SEARCH("Construct aspect of algorithm",API_SQ[[#This Row],[After construction the inspections are]])),"",G9482))</f>
        <v/>
      </c>
      <c r="H9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84" spans="1:8" x14ac:dyDescent="0.25">
      <c r="A9484" s="1" t="s">
        <v>351</v>
      </c>
      <c r="B9484" s="1" t="s">
        <v>118</v>
      </c>
      <c r="C9484">
        <v>6</v>
      </c>
      <c r="D9484" t="str">
        <f>API_SQ[[#This Row],[Name]]&amp;API_SQ[[#This Row],[After construction the inspections are]]</f>
        <v>15MinInspection20211118_East_Whitehorse_Buy1OutputPirpC.txtInspection at 7 Felicia Grove- Forest Hill inspection window starts at 17</v>
      </c>
      <c r="E9484" s="1" t="str">
        <f>SUBSTITUTE(SUBSTITUTE(API_SQ[[#This Row],[After construction the inspections are]],"Inspection at ",""),"inspection window starts at ","")</f>
        <v>7 Felicia Grove- Forest Hill 17</v>
      </c>
      <c r="F9484" s="1">
        <f>VALUE(_xlfn.IFNA(INDEX(Scores[Score],MATCH(LEFT(API_SQ[[#This Row],[Column2]],LEN(API_SQ[[#This Row],[Column2]])-3),Scores[Location],0)),0))</f>
        <v>2</v>
      </c>
      <c r="G9484" s="1" t="str">
        <f>IF(ISNUMBER(SEARCH("After Improve inspections are",API_SQ[[#This Row],[After construction the inspections are]])),"Improve",IF(ISNUMBER(SEARCH("Construct aspect of algorithm",API_SQ[[#This Row],[After construction the inspections are]])),"",G9483))</f>
        <v/>
      </c>
      <c r="H9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85" spans="1:8" x14ac:dyDescent="0.25">
      <c r="A9485" s="1" t="s">
        <v>351</v>
      </c>
      <c r="B9485" s="1" t="s">
        <v>17</v>
      </c>
      <c r="D9485" t="str">
        <f>API_SQ[[#This Row],[Name]]&amp;API_SQ[[#This Row],[After construction the inspections are]]</f>
        <v>15MinInspection20211118_East_Whitehorse_Buy1OutputPirpC.txtAfter Improve inspections are</v>
      </c>
      <c r="E9485" s="1" t="str">
        <f>SUBSTITUTE(SUBSTITUTE(API_SQ[[#This Row],[After construction the inspections are]],"Inspection at ",""),"inspection window starts at ","")</f>
        <v>After Improve inspections are</v>
      </c>
      <c r="F9485" s="1">
        <f>VALUE(_xlfn.IFNA(INDEX(Scores[Score],MATCH(LEFT(API_SQ[[#This Row],[Column2]],LEN(API_SQ[[#This Row],[Column2]])-3),Scores[Location],0)),0))</f>
        <v>0</v>
      </c>
      <c r="G9485" s="1" t="str">
        <f>IF(ISNUMBER(SEARCH("After Improve inspections are",API_SQ[[#This Row],[After construction the inspections are]])),"Improve",IF(ISNUMBER(SEARCH("Construct aspect of algorithm",API_SQ[[#This Row],[After construction the inspections are]])),"",G9484))</f>
        <v>Improve</v>
      </c>
      <c r="H9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86" spans="1:8" x14ac:dyDescent="0.25">
      <c r="A9486" s="1" t="s">
        <v>351</v>
      </c>
      <c r="B9486" s="1" t="s">
        <v>109</v>
      </c>
      <c r="C9486">
        <v>4</v>
      </c>
      <c r="D9486" t="str">
        <f>API_SQ[[#This Row],[Name]]&amp;API_SQ[[#This Row],[After construction the inspections are]]</f>
        <v>15MinInspection20211118_East_Whitehorse_Buy1OutputPirpC.txtInspection at 34 Boyle Street- Forest Hill inspection window starts at 14</v>
      </c>
      <c r="E9486" s="1" t="str">
        <f>SUBSTITUTE(SUBSTITUTE(API_SQ[[#This Row],[After construction the inspections are]],"Inspection at ",""),"inspection window starts at ","")</f>
        <v>34 Boyle Street- Forest Hill 14</v>
      </c>
      <c r="F9486" s="1">
        <f>VALUE(_xlfn.IFNA(INDEX(Scores[Score],MATCH(LEFT(API_SQ[[#This Row],[Column2]],LEN(API_SQ[[#This Row],[Column2]])-3),Scores[Location],0)),0))</f>
        <v>4</v>
      </c>
      <c r="G9486" s="1" t="str">
        <f>IF(ISNUMBER(SEARCH("After Improve inspections are",API_SQ[[#This Row],[After construction the inspections are]])),"Improve",IF(ISNUMBER(SEARCH("Construct aspect of algorithm",API_SQ[[#This Row],[After construction the inspections are]])),"",G9485))</f>
        <v>Improve</v>
      </c>
      <c r="H9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87" spans="1:8" x14ac:dyDescent="0.25">
      <c r="A9487" s="1" t="s">
        <v>351</v>
      </c>
      <c r="B9487" s="1" t="s">
        <v>111</v>
      </c>
      <c r="C9487">
        <v>7</v>
      </c>
      <c r="D9487" t="str">
        <f>API_SQ[[#This Row],[Name]]&amp;API_SQ[[#This Row],[After construction the inspections are]]</f>
        <v>15MinInspection20211118_East_Whitehorse_Buy1OutputPirpC.txtInspection at 15 Rowan Street- Vermont inspection window starts at 15</v>
      </c>
      <c r="E9487" s="1" t="str">
        <f>SUBSTITUTE(SUBSTITUTE(API_SQ[[#This Row],[After construction the inspections are]],"Inspection at ",""),"inspection window starts at ","")</f>
        <v>15 Rowan Street- Vermont 15</v>
      </c>
      <c r="F9487" s="1">
        <f>VALUE(_xlfn.IFNA(INDEX(Scores[Score],MATCH(LEFT(API_SQ[[#This Row],[Column2]],LEN(API_SQ[[#This Row],[Column2]])-3),Scores[Location],0)),0))</f>
        <v>4</v>
      </c>
      <c r="G9487" s="1" t="str">
        <f>IF(ISNUMBER(SEARCH("After Improve inspections are",API_SQ[[#This Row],[After construction the inspections are]])),"Improve",IF(ISNUMBER(SEARCH("Construct aspect of algorithm",API_SQ[[#This Row],[After construction the inspections are]])),"",G9486))</f>
        <v>Improve</v>
      </c>
      <c r="H9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88" spans="1:8" x14ac:dyDescent="0.25">
      <c r="A9488" s="1" t="s">
        <v>351</v>
      </c>
      <c r="B9488" s="1" t="s">
        <v>113</v>
      </c>
      <c r="C9488">
        <v>11</v>
      </c>
      <c r="D9488" t="str">
        <f>API_SQ[[#This Row],[Name]]&amp;API_SQ[[#This Row],[After construction the inspections are]]</f>
        <v>15MinInspection20211118_East_Whitehorse_Buy1OutputPirpC.txtInspection at 9 Barry Road- Burwood East inspection window starts at 16</v>
      </c>
      <c r="E9488" s="1" t="str">
        <f>SUBSTITUTE(SUBSTITUTE(API_SQ[[#This Row],[After construction the inspections are]],"Inspection at ",""),"inspection window starts at ","")</f>
        <v>9 Barry Road- Burwood East 16</v>
      </c>
      <c r="F9488" s="1">
        <f>VALUE(_xlfn.IFNA(INDEX(Scores[Score],MATCH(LEFT(API_SQ[[#This Row],[Column2]],LEN(API_SQ[[#This Row],[Column2]])-3),Scores[Location],0)),0))</f>
        <v>4</v>
      </c>
      <c r="G9488" s="1" t="str">
        <f>IF(ISNUMBER(SEARCH("After Improve inspections are",API_SQ[[#This Row],[After construction the inspections are]])),"Improve",IF(ISNUMBER(SEARCH("Construct aspect of algorithm",API_SQ[[#This Row],[After construction the inspections are]])),"",G9487))</f>
        <v>Improve</v>
      </c>
      <c r="H9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89" spans="1:8" x14ac:dyDescent="0.25">
      <c r="A9489" s="1" t="s">
        <v>351</v>
      </c>
      <c r="B9489" s="1" t="s">
        <v>115</v>
      </c>
      <c r="C9489">
        <v>9</v>
      </c>
      <c r="D9489" t="str">
        <f>API_SQ[[#This Row],[Name]]&amp;API_SQ[[#This Row],[After construction the inspections are]]</f>
        <v>15MinInspection20211118_East_Whitehorse_Buy1OutputPirpC.txtInspection at 8 Alwyn Street- Nunawading inspection window starts at 17</v>
      </c>
      <c r="E9489" s="1" t="str">
        <f>SUBSTITUTE(SUBSTITUTE(API_SQ[[#This Row],[After construction the inspections are]],"Inspection at ",""),"inspection window starts at ","")</f>
        <v>8 Alwyn Street- Nunawading 17</v>
      </c>
      <c r="F9489" s="1">
        <f>VALUE(_xlfn.IFNA(INDEX(Scores[Score],MATCH(LEFT(API_SQ[[#This Row],[Column2]],LEN(API_SQ[[#This Row],[Column2]])-3),Scores[Location],0)),0))</f>
        <v>4</v>
      </c>
      <c r="G9489" s="1" t="str">
        <f>IF(ISNUMBER(SEARCH("After Improve inspections are",API_SQ[[#This Row],[After construction the inspections are]])),"Improve",IF(ISNUMBER(SEARCH("Construct aspect of algorithm",API_SQ[[#This Row],[After construction the inspections are]])),"",G9488))</f>
        <v>Improve</v>
      </c>
      <c r="H9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90" spans="1:8" x14ac:dyDescent="0.25">
      <c r="A9490" s="1" t="s">
        <v>351</v>
      </c>
      <c r="B9490" s="1" t="s">
        <v>117</v>
      </c>
      <c r="C9490">
        <v>5</v>
      </c>
      <c r="D9490" t="str">
        <f>API_SQ[[#This Row],[Name]]&amp;API_SQ[[#This Row],[After construction the inspections are]]</f>
        <v>15MinInspection20211118_East_Whitehorse_Buy1OutputPirpC.txtInspection at 1 Plymouth Court- Nunawading inspection window starts at 17</v>
      </c>
      <c r="E9490" s="1" t="str">
        <f>SUBSTITUTE(SUBSTITUTE(API_SQ[[#This Row],[After construction the inspections are]],"Inspection at ",""),"inspection window starts at ","")</f>
        <v>1 Plymouth Court- Nunawading 17</v>
      </c>
      <c r="F9490" s="1">
        <f>VALUE(_xlfn.IFNA(INDEX(Scores[Score],MATCH(LEFT(API_SQ[[#This Row],[Column2]],LEN(API_SQ[[#This Row],[Column2]])-3),Scores[Location],0)),0))</f>
        <v>3</v>
      </c>
      <c r="G9490" s="1" t="str">
        <f>IF(ISNUMBER(SEARCH("After Improve inspections are",API_SQ[[#This Row],[After construction the inspections are]])),"Improve",IF(ISNUMBER(SEARCH("Construct aspect of algorithm",API_SQ[[#This Row],[After construction the inspections are]])),"",G9489))</f>
        <v>Improve</v>
      </c>
      <c r="H9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91" spans="1:8" x14ac:dyDescent="0.25">
      <c r="A9491" s="1" t="s">
        <v>351</v>
      </c>
      <c r="B9491" s="1" t="s">
        <v>118</v>
      </c>
      <c r="C9491">
        <v>6</v>
      </c>
      <c r="D9491" t="str">
        <f>API_SQ[[#This Row],[Name]]&amp;API_SQ[[#This Row],[After construction the inspections are]]</f>
        <v>15MinInspection20211118_East_Whitehorse_Buy1OutputPirpC.txtInspection at 7 Felicia Grove- Forest Hill inspection window starts at 17</v>
      </c>
      <c r="E9491" s="1" t="str">
        <f>SUBSTITUTE(SUBSTITUTE(API_SQ[[#This Row],[After construction the inspections are]],"Inspection at ",""),"inspection window starts at ","")</f>
        <v>7 Felicia Grove- Forest Hill 17</v>
      </c>
      <c r="F9491" s="1">
        <f>VALUE(_xlfn.IFNA(INDEX(Scores[Score],MATCH(LEFT(API_SQ[[#This Row],[Column2]],LEN(API_SQ[[#This Row],[Column2]])-3),Scores[Location],0)),0))</f>
        <v>2</v>
      </c>
      <c r="G9491" s="1" t="str">
        <f>IF(ISNUMBER(SEARCH("After Improve inspections are",API_SQ[[#This Row],[After construction the inspections are]])),"Improve",IF(ISNUMBER(SEARCH("Construct aspect of algorithm",API_SQ[[#This Row],[After construction the inspections are]])),"",G9490))</f>
        <v>Improve</v>
      </c>
      <c r="H9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92" spans="1:8" x14ac:dyDescent="0.25">
      <c r="A9492" s="1" t="s">
        <v>351</v>
      </c>
      <c r="B9492" s="1" t="s">
        <v>3208</v>
      </c>
      <c r="D9492" t="str">
        <f>API_SQ[[#This Row],[Name]]&amp;API_SQ[[#This Row],[After construction the inspections are]]</f>
        <v xml:space="preserve">15MinInspection20211118_East_Whitehorse_Buy1OutputPirpC.txtConstruct aspect of algorithm took 6781milliseconds to run. </v>
      </c>
      <c r="E9492" s="1" t="str">
        <f>SUBSTITUTE(SUBSTITUTE(API_SQ[[#This Row],[After construction the inspections are]],"Inspection at ",""),"inspection window starts at ","")</f>
        <v xml:space="preserve">Construct aspect of algorithm took 6781milliseconds to run. </v>
      </c>
      <c r="F9492" s="1">
        <f>VALUE(_xlfn.IFNA(INDEX(Scores[Score],MATCH(LEFT(API_SQ[[#This Row],[Column2]],LEN(API_SQ[[#This Row],[Column2]])-3),Scores[Location],0)),0))</f>
        <v>0</v>
      </c>
      <c r="G9492" s="1" t="str">
        <f>IF(ISNUMBER(SEARCH("After Improve inspections are",API_SQ[[#This Row],[After construction the inspections are]])),"Improve",IF(ISNUMBER(SEARCH("Construct aspect of algorithm",API_SQ[[#This Row],[After construction the inspections are]])),"",G9491))</f>
        <v/>
      </c>
      <c r="H9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93" spans="1:8" x14ac:dyDescent="0.25">
      <c r="A9493" s="1" t="s">
        <v>351</v>
      </c>
      <c r="B9493" s="1" t="s">
        <v>3209</v>
      </c>
      <c r="D9493" t="str">
        <f>API_SQ[[#This Row],[Name]]&amp;API_SQ[[#This Row],[After construction the inspections are]]</f>
        <v>15MinInspection20211118_East_Whitehorse_Buy1OutputPirpC.txtImprove aspect of algorithm took 850milliseconds to run.</v>
      </c>
      <c r="E9493" s="1" t="str">
        <f>SUBSTITUTE(SUBSTITUTE(API_SQ[[#This Row],[After construction the inspections are]],"Inspection at ",""),"inspection window starts at ","")</f>
        <v>Improve aspect of algorithm took 850milliseconds to run.</v>
      </c>
      <c r="F9493" s="1">
        <f>VALUE(_xlfn.IFNA(INDEX(Scores[Score],MATCH(LEFT(API_SQ[[#This Row],[Column2]],LEN(API_SQ[[#This Row],[Column2]])-3),Scores[Location],0)),0))</f>
        <v>0</v>
      </c>
      <c r="G9493" s="1" t="str">
        <f>IF(ISNUMBER(SEARCH("After Improve inspections are",API_SQ[[#This Row],[After construction the inspections are]])),"Improve",IF(ISNUMBER(SEARCH("Construct aspect of algorithm",API_SQ[[#This Row],[After construction the inspections are]])),"",G9492))</f>
        <v/>
      </c>
      <c r="H9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94" spans="1:8" x14ac:dyDescent="0.25">
      <c r="A9494" s="1" t="s">
        <v>351</v>
      </c>
      <c r="B9494" s="1" t="s">
        <v>20</v>
      </c>
      <c r="D9494" t="str">
        <f>API_SQ[[#This Row],[Name]]&amp;API_SQ[[#This Row],[After construction the inspections are]]</f>
        <v xml:space="preserve">15MinInspection20211118_East_Whitehorse_Buy1OutputPirpC.txt Neighbourhood Replace aspect of algorithm took 0milliseconds to run. </v>
      </c>
      <c r="E949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494" s="1">
        <f>VALUE(_xlfn.IFNA(INDEX(Scores[Score],MATCH(LEFT(API_SQ[[#This Row],[Column2]],LEN(API_SQ[[#This Row],[Column2]])-3),Scores[Location],0)),0))</f>
        <v>0</v>
      </c>
      <c r="G9494" s="1" t="str">
        <f>IF(ISNUMBER(SEARCH("After Improve inspections are",API_SQ[[#This Row],[After construction the inspections are]])),"Improve",IF(ISNUMBER(SEARCH("Construct aspect of algorithm",API_SQ[[#This Row],[After construction the inspections are]])),"",G9493))</f>
        <v/>
      </c>
      <c r="H9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95" spans="1:8" x14ac:dyDescent="0.25">
      <c r="A9495" s="1" t="s">
        <v>351</v>
      </c>
      <c r="B9495" s="1" t="s">
        <v>3210</v>
      </c>
      <c r="D9495" t="str">
        <f>API_SQ[[#This Row],[Name]]&amp;API_SQ[[#This Row],[After construction the inspections are]]</f>
        <v>15MinInspection20211118_East_Whitehorse_Buy1OutputPirpC.txtOverall the algorithm took 7632milliseconds to run.</v>
      </c>
      <c r="E9495" s="1" t="str">
        <f>SUBSTITUTE(SUBSTITUTE(API_SQ[[#This Row],[After construction the inspections are]],"Inspection at ",""),"inspection window starts at ","")</f>
        <v>Overall the algorithm took 7632milliseconds to run.</v>
      </c>
      <c r="F9495" s="1">
        <f>VALUE(_xlfn.IFNA(INDEX(Scores[Score],MATCH(LEFT(API_SQ[[#This Row],[Column2]],LEN(API_SQ[[#This Row],[Column2]])-3),Scores[Location],0)),0))</f>
        <v>0</v>
      </c>
      <c r="G9495" s="1" t="str">
        <f>IF(ISNUMBER(SEARCH("After Improve inspections are",API_SQ[[#This Row],[After construction the inspections are]])),"Improve",IF(ISNUMBER(SEARCH("Construct aspect of algorithm",API_SQ[[#This Row],[After construction the inspections are]])),"",G9494))</f>
        <v/>
      </c>
      <c r="H9495" s="1">
        <f>VALUE(SUBSTITUTE(IF(ISNUMBER(SEARCH("Overall the algorithm took ",API_SQ[[#This Row],[After construction the inspections are]])),MID(API_SQ[[#This Row],[After construction the inspections are]],28,255),0),"milliseconds to run.",""))</f>
        <v>7632</v>
      </c>
    </row>
    <row r="9496" spans="1:8" x14ac:dyDescent="0.25">
      <c r="A9496" s="1" t="s">
        <v>352</v>
      </c>
      <c r="B9496" s="1" t="s">
        <v>120</v>
      </c>
      <c r="C9496">
        <v>9</v>
      </c>
      <c r="D9496" t="str">
        <f>API_SQ[[#This Row],[Name]]&amp;API_SQ[[#This Row],[After construction the inspections are]]</f>
        <v>15MinInspection20211118_East_Whitehorse_Buy1OutputPirpILS.txtInspection at 17 McDowall Street- Mitcham inspection window starts at 16</v>
      </c>
      <c r="E9496" s="1" t="str">
        <f>SUBSTITUTE(SUBSTITUTE(API_SQ[[#This Row],[After construction the inspections are]],"Inspection at ",""),"inspection window starts at ","")</f>
        <v>17 McDowall Street- Mitcham 16</v>
      </c>
      <c r="F9496" s="1">
        <f>VALUE(_xlfn.IFNA(INDEX(Scores[Score],MATCH(LEFT(API_SQ[[#This Row],[Column2]],LEN(API_SQ[[#This Row],[Column2]])-3),Scores[Location],0)),0))</f>
        <v>4</v>
      </c>
      <c r="G9496" s="1" t="str">
        <f>IF(ISNUMBER(SEARCH("After Improve inspections are",API_SQ[[#This Row],[After construction the inspections are]])),"Improve",IF(ISNUMBER(SEARCH("Construct aspect of algorithm",API_SQ[[#This Row],[After construction the inspections are]])),"",G9495))</f>
        <v/>
      </c>
      <c r="H9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97" spans="1:8" x14ac:dyDescent="0.25">
      <c r="A9497" s="1" t="s">
        <v>352</v>
      </c>
      <c r="B9497" s="1" t="s">
        <v>117</v>
      </c>
      <c r="C9497">
        <v>4</v>
      </c>
      <c r="D9497" t="str">
        <f>API_SQ[[#This Row],[Name]]&amp;API_SQ[[#This Row],[After construction the inspections are]]</f>
        <v>15MinInspection20211118_East_Whitehorse_Buy1OutputPirpILS.txtInspection at 1 Plymouth Court- Nunawading inspection window starts at 17</v>
      </c>
      <c r="E9497" s="1" t="str">
        <f>SUBSTITUTE(SUBSTITUTE(API_SQ[[#This Row],[After construction the inspections are]],"Inspection at ",""),"inspection window starts at ","")</f>
        <v>1 Plymouth Court- Nunawading 17</v>
      </c>
      <c r="F9497" s="1">
        <f>VALUE(_xlfn.IFNA(INDEX(Scores[Score],MATCH(LEFT(API_SQ[[#This Row],[Column2]],LEN(API_SQ[[#This Row],[Column2]])-3),Scores[Location],0)),0))</f>
        <v>3</v>
      </c>
      <c r="G9497" s="1" t="str">
        <f>IF(ISNUMBER(SEARCH("After Improve inspections are",API_SQ[[#This Row],[After construction the inspections are]])),"Improve",IF(ISNUMBER(SEARCH("Construct aspect of algorithm",API_SQ[[#This Row],[After construction the inspections are]])),"",G9496))</f>
        <v/>
      </c>
      <c r="H9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98" spans="1:8" x14ac:dyDescent="0.25">
      <c r="A9498" s="1" t="s">
        <v>352</v>
      </c>
      <c r="B9498" s="1" t="s">
        <v>118</v>
      </c>
      <c r="C9498">
        <v>6</v>
      </c>
      <c r="D9498" t="str">
        <f>API_SQ[[#This Row],[Name]]&amp;API_SQ[[#This Row],[After construction the inspections are]]</f>
        <v>15MinInspection20211118_East_Whitehorse_Buy1OutputPirpILS.txtInspection at 7 Felicia Grove- Forest Hill inspection window starts at 17</v>
      </c>
      <c r="E9498" s="1" t="str">
        <f>SUBSTITUTE(SUBSTITUTE(API_SQ[[#This Row],[After construction the inspections are]],"Inspection at ",""),"inspection window starts at ","")</f>
        <v>7 Felicia Grove- Forest Hill 17</v>
      </c>
      <c r="F9498" s="1">
        <f>VALUE(_xlfn.IFNA(INDEX(Scores[Score],MATCH(LEFT(API_SQ[[#This Row],[Column2]],LEN(API_SQ[[#This Row],[Column2]])-3),Scores[Location],0)),0))</f>
        <v>2</v>
      </c>
      <c r="G9498" s="1" t="str">
        <f>IF(ISNUMBER(SEARCH("After Improve inspections are",API_SQ[[#This Row],[After construction the inspections are]])),"Improve",IF(ISNUMBER(SEARCH("Construct aspect of algorithm",API_SQ[[#This Row],[After construction the inspections are]])),"",G9497))</f>
        <v/>
      </c>
      <c r="H9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99" spans="1:8" x14ac:dyDescent="0.25">
      <c r="A9499" s="1" t="s">
        <v>352</v>
      </c>
      <c r="B9499" s="1" t="s">
        <v>17</v>
      </c>
      <c r="D9499" t="str">
        <f>API_SQ[[#This Row],[Name]]&amp;API_SQ[[#This Row],[After construction the inspections are]]</f>
        <v>15MinInspection20211118_East_Whitehorse_Buy1OutputPirpILS.txtAfter Improve inspections are</v>
      </c>
      <c r="E9499" s="1" t="str">
        <f>SUBSTITUTE(SUBSTITUTE(API_SQ[[#This Row],[After construction the inspections are]],"Inspection at ",""),"inspection window starts at ","")</f>
        <v>After Improve inspections are</v>
      </c>
      <c r="F9499" s="1">
        <f>VALUE(_xlfn.IFNA(INDEX(Scores[Score],MATCH(LEFT(API_SQ[[#This Row],[Column2]],LEN(API_SQ[[#This Row],[Column2]])-3),Scores[Location],0)),0))</f>
        <v>0</v>
      </c>
      <c r="G9499" s="1" t="str">
        <f>IF(ISNUMBER(SEARCH("After Improve inspections are",API_SQ[[#This Row],[After construction the inspections are]])),"Improve",IF(ISNUMBER(SEARCH("Construct aspect of algorithm",API_SQ[[#This Row],[After construction the inspections are]])),"",G9498))</f>
        <v>Improve</v>
      </c>
      <c r="H9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00" spans="1:8" x14ac:dyDescent="0.25">
      <c r="A9500" s="1" t="s">
        <v>352</v>
      </c>
      <c r="B9500" s="1" t="s">
        <v>120</v>
      </c>
      <c r="C9500">
        <v>9</v>
      </c>
      <c r="D9500" t="str">
        <f>API_SQ[[#This Row],[Name]]&amp;API_SQ[[#This Row],[After construction the inspections are]]</f>
        <v>15MinInspection20211118_East_Whitehorse_Buy1OutputPirpILS.txtInspection at 17 McDowall Street- Mitcham inspection window starts at 16</v>
      </c>
      <c r="E9500" s="1" t="str">
        <f>SUBSTITUTE(SUBSTITUTE(API_SQ[[#This Row],[After construction the inspections are]],"Inspection at ",""),"inspection window starts at ","")</f>
        <v>17 McDowall Street- Mitcham 16</v>
      </c>
      <c r="F9500" s="1">
        <f>VALUE(_xlfn.IFNA(INDEX(Scores[Score],MATCH(LEFT(API_SQ[[#This Row],[Column2]],LEN(API_SQ[[#This Row],[Column2]])-3),Scores[Location],0)),0))</f>
        <v>4</v>
      </c>
      <c r="G9500" s="1" t="str">
        <f>IF(ISNUMBER(SEARCH("After Improve inspections are",API_SQ[[#This Row],[After construction the inspections are]])),"Improve",IF(ISNUMBER(SEARCH("Construct aspect of algorithm",API_SQ[[#This Row],[After construction the inspections are]])),"",G9499))</f>
        <v>Improve</v>
      </c>
      <c r="H9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01" spans="1:8" x14ac:dyDescent="0.25">
      <c r="A9501" s="1" t="s">
        <v>352</v>
      </c>
      <c r="B9501" s="1" t="s">
        <v>116</v>
      </c>
      <c r="C9501">
        <v>0</v>
      </c>
      <c r="D9501" t="str">
        <f>API_SQ[[#This Row],[Name]]&amp;API_SQ[[#This Row],[After construction the inspections are]]</f>
        <v>15MinInspection20211118_East_Whitehorse_Buy1OutputPirpILS.txtInspection at 4 Windouran Drive- Mitcham inspection window starts at 17</v>
      </c>
      <c r="E9501" s="1" t="str">
        <f>SUBSTITUTE(SUBSTITUTE(API_SQ[[#This Row],[After construction the inspections are]],"Inspection at ",""),"inspection window starts at ","")</f>
        <v>4 Windouran Drive- Mitcham 17</v>
      </c>
      <c r="F9501" s="1">
        <f>VALUE(_xlfn.IFNA(INDEX(Scores[Score],MATCH(LEFT(API_SQ[[#This Row],[Column2]],LEN(API_SQ[[#This Row],[Column2]])-3),Scores[Location],0)),0))</f>
        <v>4</v>
      </c>
      <c r="G9501" s="1" t="str">
        <f>IF(ISNUMBER(SEARCH("After Improve inspections are",API_SQ[[#This Row],[After construction the inspections are]])),"Improve",IF(ISNUMBER(SEARCH("Construct aspect of algorithm",API_SQ[[#This Row],[After construction the inspections are]])),"",G9500))</f>
        <v>Improve</v>
      </c>
      <c r="H9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02" spans="1:8" x14ac:dyDescent="0.25">
      <c r="A9502" s="1" t="s">
        <v>352</v>
      </c>
      <c r="B9502" s="1" t="s">
        <v>118</v>
      </c>
      <c r="C9502">
        <v>0</v>
      </c>
      <c r="D9502" t="str">
        <f>API_SQ[[#This Row],[Name]]&amp;API_SQ[[#This Row],[After construction the inspections are]]</f>
        <v>15MinInspection20211118_East_Whitehorse_Buy1OutputPirpILS.txtInspection at 7 Felicia Grove- Forest Hill inspection window starts at 17</v>
      </c>
      <c r="E9502" s="1" t="str">
        <f>SUBSTITUTE(SUBSTITUTE(API_SQ[[#This Row],[After construction the inspections are]],"Inspection at ",""),"inspection window starts at ","")</f>
        <v>7 Felicia Grove- Forest Hill 17</v>
      </c>
      <c r="F9502" s="1">
        <f>VALUE(_xlfn.IFNA(INDEX(Scores[Score],MATCH(LEFT(API_SQ[[#This Row],[Column2]],LEN(API_SQ[[#This Row],[Column2]])-3),Scores[Location],0)),0))</f>
        <v>2</v>
      </c>
      <c r="G9502" s="1" t="str">
        <f>IF(ISNUMBER(SEARCH("After Improve inspections are",API_SQ[[#This Row],[After construction the inspections are]])),"Improve",IF(ISNUMBER(SEARCH("Construct aspect of algorithm",API_SQ[[#This Row],[After construction the inspections are]])),"",G9501))</f>
        <v>Improve</v>
      </c>
      <c r="H9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03" spans="1:8" x14ac:dyDescent="0.25">
      <c r="A9503" s="1" t="s">
        <v>352</v>
      </c>
      <c r="B9503" s="1" t="s">
        <v>3211</v>
      </c>
      <c r="D9503" t="str">
        <f>API_SQ[[#This Row],[Name]]&amp;API_SQ[[#This Row],[After construction the inspections are]]</f>
        <v xml:space="preserve">15MinInspection20211118_East_Whitehorse_Buy1OutputPirpILS.txtConstruct aspect of algorithm took 5333milliseconds to run. </v>
      </c>
      <c r="E9503" s="1" t="str">
        <f>SUBSTITUTE(SUBSTITUTE(API_SQ[[#This Row],[After construction the inspections are]],"Inspection at ",""),"inspection window starts at ","")</f>
        <v xml:space="preserve">Construct aspect of algorithm took 5333milliseconds to run. </v>
      </c>
      <c r="F9503" s="1">
        <f>VALUE(_xlfn.IFNA(INDEX(Scores[Score],MATCH(LEFT(API_SQ[[#This Row],[Column2]],LEN(API_SQ[[#This Row],[Column2]])-3),Scores[Location],0)),0))</f>
        <v>0</v>
      </c>
      <c r="G9503" s="1" t="str">
        <f>IF(ISNUMBER(SEARCH("After Improve inspections are",API_SQ[[#This Row],[After construction the inspections are]])),"Improve",IF(ISNUMBER(SEARCH("Construct aspect of algorithm",API_SQ[[#This Row],[After construction the inspections are]])),"",G9502))</f>
        <v/>
      </c>
      <c r="H9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04" spans="1:8" x14ac:dyDescent="0.25">
      <c r="A9504" s="1" t="s">
        <v>352</v>
      </c>
      <c r="B9504" s="1" t="s">
        <v>3212</v>
      </c>
      <c r="D9504" t="str">
        <f>API_SQ[[#This Row],[Name]]&amp;API_SQ[[#This Row],[After construction the inspections are]]</f>
        <v>15MinInspection20211118_East_Whitehorse_Buy1OutputPirpILS.txtImprove aspect of algorithm took 10057milliseconds to run.</v>
      </c>
      <c r="E9504" s="1" t="str">
        <f>SUBSTITUTE(SUBSTITUTE(API_SQ[[#This Row],[After construction the inspections are]],"Inspection at ",""),"inspection window starts at ","")</f>
        <v>Improve aspect of algorithm took 10057milliseconds to run.</v>
      </c>
      <c r="F9504" s="1">
        <f>VALUE(_xlfn.IFNA(INDEX(Scores[Score],MATCH(LEFT(API_SQ[[#This Row],[Column2]],LEN(API_SQ[[#This Row],[Column2]])-3),Scores[Location],0)),0))</f>
        <v>0</v>
      </c>
      <c r="G9504" s="1" t="str">
        <f>IF(ISNUMBER(SEARCH("After Improve inspections are",API_SQ[[#This Row],[After construction the inspections are]])),"Improve",IF(ISNUMBER(SEARCH("Construct aspect of algorithm",API_SQ[[#This Row],[After construction the inspections are]])),"",G9503))</f>
        <v/>
      </c>
      <c r="H9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05" spans="1:8" x14ac:dyDescent="0.25">
      <c r="A9505" s="1" t="s">
        <v>352</v>
      </c>
      <c r="B9505" s="1" t="s">
        <v>3213</v>
      </c>
      <c r="D9505" t="str">
        <f>API_SQ[[#This Row],[Name]]&amp;API_SQ[[#This Row],[After construction the inspections are]]</f>
        <v>15MinInspection20211118_East_Whitehorse_Buy1OutputPirpILS.txt Overall the algorithm took 15391milliseconds to run.</v>
      </c>
      <c r="E9505" s="1" t="str">
        <f>SUBSTITUTE(SUBSTITUTE(API_SQ[[#This Row],[After construction the inspections are]],"Inspection at ",""),"inspection window starts at ","")</f>
        <v xml:space="preserve"> Overall the algorithm took 15391milliseconds to run.</v>
      </c>
      <c r="F9505" s="1">
        <f>VALUE(_xlfn.IFNA(INDEX(Scores[Score],MATCH(LEFT(API_SQ[[#This Row],[Column2]],LEN(API_SQ[[#This Row],[Column2]])-3),Scores[Location],0)),0))</f>
        <v>0</v>
      </c>
      <c r="G9505" s="1" t="str">
        <f>IF(ISNUMBER(SEARCH("After Improve inspections are",API_SQ[[#This Row],[After construction the inspections are]])),"Improve",IF(ISNUMBER(SEARCH("Construct aspect of algorithm",API_SQ[[#This Row],[After construction the inspections are]])),"",G9504))</f>
        <v/>
      </c>
      <c r="H9505" s="1">
        <f>VALUE(SUBSTITUTE(IF(ISNUMBER(SEARCH("Overall the algorithm took ",API_SQ[[#This Row],[After construction the inspections are]])),MID(API_SQ[[#This Row],[After construction the inspections are]],28,255),0),"milliseconds to run.",""))</f>
        <v>15391</v>
      </c>
    </row>
    <row r="9506" spans="1:8" x14ac:dyDescent="0.25">
      <c r="A9506" s="1" t="s">
        <v>354</v>
      </c>
      <c r="B9506" s="1" t="s">
        <v>126</v>
      </c>
      <c r="C9506">
        <v>15</v>
      </c>
      <c r="D9506" t="str">
        <f>API_SQ[[#This Row],[Name]]&amp;API_SQ[[#This Row],[After construction the inspections are]]</f>
        <v>15MinInspection20211118_East_YarraRanges_Buy1OutputPirpC.txtInspection at 13 St John Circle- Chirnside Park inspection window starts at 14</v>
      </c>
      <c r="E9506" s="1" t="str">
        <f>SUBSTITUTE(SUBSTITUTE(API_SQ[[#This Row],[After construction the inspections are]],"Inspection at ",""),"inspection window starts at ","")</f>
        <v>13 St John Circle- Chirnside Park 14</v>
      </c>
      <c r="F9506" s="1">
        <f>VALUE(_xlfn.IFNA(INDEX(Scores[Score],MATCH(LEFT(API_SQ[[#This Row],[Column2]],LEN(API_SQ[[#This Row],[Column2]])-3),Scores[Location],0)),0))</f>
        <v>3</v>
      </c>
      <c r="G9506" s="1" t="str">
        <f>IF(ISNUMBER(SEARCH("After Improve inspections are",API_SQ[[#This Row],[After construction the inspections are]])),"Improve",IF(ISNUMBER(SEARCH("Construct aspect of algorithm",API_SQ[[#This Row],[After construction the inspections are]])),"",G9505))</f>
        <v/>
      </c>
      <c r="H9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07" spans="1:8" x14ac:dyDescent="0.25">
      <c r="A9507" s="1" t="s">
        <v>354</v>
      </c>
      <c r="B9507" s="1" t="s">
        <v>127</v>
      </c>
      <c r="C9507">
        <v>18</v>
      </c>
      <c r="D9507" t="str">
        <f>API_SQ[[#This Row],[Name]]&amp;API_SQ[[#This Row],[After construction the inspections are]]</f>
        <v>15MinInspection20211118_East_YarraRanges_Buy1OutputPirpC.txtInspection at 51 Alpine Way- Kilsyth inspection window starts at 14</v>
      </c>
      <c r="E9507" s="1" t="str">
        <f>SUBSTITUTE(SUBSTITUTE(API_SQ[[#This Row],[After construction the inspections are]],"Inspection at ",""),"inspection window starts at ","")</f>
        <v>51 Alpine Way- Kilsyth 14</v>
      </c>
      <c r="F9507" s="1">
        <f>VALUE(_xlfn.IFNA(INDEX(Scores[Score],MATCH(LEFT(API_SQ[[#This Row],[Column2]],LEN(API_SQ[[#This Row],[Column2]])-3),Scores[Location],0)),0))</f>
        <v>2</v>
      </c>
      <c r="G9507" s="1" t="str">
        <f>IF(ISNUMBER(SEARCH("After Improve inspections are",API_SQ[[#This Row],[After construction the inspections are]])),"Improve",IF(ISNUMBER(SEARCH("Construct aspect of algorithm",API_SQ[[#This Row],[After construction the inspections are]])),"",G9506))</f>
        <v/>
      </c>
      <c r="H9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08" spans="1:8" x14ac:dyDescent="0.25">
      <c r="A9508" s="1" t="s">
        <v>354</v>
      </c>
      <c r="B9508" s="1" t="s">
        <v>128</v>
      </c>
      <c r="C9508">
        <v>5</v>
      </c>
      <c r="D9508" t="str">
        <f>API_SQ[[#This Row],[Name]]&amp;API_SQ[[#This Row],[After construction the inspections are]]</f>
        <v>15MinInspection20211118_East_YarraRanges_Buy1OutputPirpC.txtInspection at 2/14 Newman Road- Mooroolbark inspection window starts at 16</v>
      </c>
      <c r="E9508" s="1" t="str">
        <f>SUBSTITUTE(SUBSTITUTE(API_SQ[[#This Row],[After construction the inspections are]],"Inspection at ",""),"inspection window starts at ","")</f>
        <v>2/14 Newman Road- Mooroolbark 16</v>
      </c>
      <c r="F9508" s="1">
        <f>VALUE(_xlfn.IFNA(INDEX(Scores[Score],MATCH(LEFT(API_SQ[[#This Row],[Column2]],LEN(API_SQ[[#This Row],[Column2]])-3),Scores[Location],0)),0))</f>
        <v>4</v>
      </c>
      <c r="G9508" s="1" t="str">
        <f>IF(ISNUMBER(SEARCH("After Improve inspections are",API_SQ[[#This Row],[After construction the inspections are]])),"Improve",IF(ISNUMBER(SEARCH("Construct aspect of algorithm",API_SQ[[#This Row],[After construction the inspections are]])),"",G9507))</f>
        <v/>
      </c>
      <c r="H9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09" spans="1:8" x14ac:dyDescent="0.25">
      <c r="A9509" s="1" t="s">
        <v>354</v>
      </c>
      <c r="B9509" s="1" t="s">
        <v>129</v>
      </c>
      <c r="C9509">
        <v>3</v>
      </c>
      <c r="D9509" t="str">
        <f>API_SQ[[#This Row],[Name]]&amp;API_SQ[[#This Row],[After construction the inspections are]]</f>
        <v>15MinInspection20211118_East_YarraRanges_Buy1OutputPirpC.txtInspection at 11 Williams Road- Mooroolbark inspection window starts at 17</v>
      </c>
      <c r="E9509" s="1" t="str">
        <f>SUBSTITUTE(SUBSTITUTE(API_SQ[[#This Row],[After construction the inspections are]],"Inspection at ",""),"inspection window starts at ","")</f>
        <v>11 Williams Road- Mooroolbark 17</v>
      </c>
      <c r="F9509" s="1">
        <f>VALUE(_xlfn.IFNA(INDEX(Scores[Score],MATCH(LEFT(API_SQ[[#This Row],[Column2]],LEN(API_SQ[[#This Row],[Column2]])-3),Scores[Location],0)),0))</f>
        <v>3</v>
      </c>
      <c r="G9509" s="1" t="str">
        <f>IF(ISNUMBER(SEARCH("After Improve inspections are",API_SQ[[#This Row],[After construction the inspections are]])),"Improve",IF(ISNUMBER(SEARCH("Construct aspect of algorithm",API_SQ[[#This Row],[After construction the inspections are]])),"",G9508))</f>
        <v/>
      </c>
      <c r="H9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10" spans="1:8" x14ac:dyDescent="0.25">
      <c r="A9510" s="1" t="s">
        <v>354</v>
      </c>
      <c r="B9510" s="1" t="s">
        <v>130</v>
      </c>
      <c r="C9510">
        <v>5</v>
      </c>
      <c r="D9510" t="str">
        <f>API_SQ[[#This Row],[Name]]&amp;API_SQ[[#This Row],[After construction the inspections are]]</f>
        <v>15MinInspection20211118_East_YarraRanges_Buy1OutputPirpC.txtInspection at 10 Parry Drive- Mooroolbark inspection window starts at 17</v>
      </c>
      <c r="E9510" s="1" t="str">
        <f>SUBSTITUTE(SUBSTITUTE(API_SQ[[#This Row],[After construction the inspections are]],"Inspection at ",""),"inspection window starts at ","")</f>
        <v>10 Parry Drive- Mooroolbark 17</v>
      </c>
      <c r="F9510" s="1">
        <f>VALUE(_xlfn.IFNA(INDEX(Scores[Score],MATCH(LEFT(API_SQ[[#This Row],[Column2]],LEN(API_SQ[[#This Row],[Column2]])-3),Scores[Location],0)),0))</f>
        <v>1</v>
      </c>
      <c r="G9510" s="1" t="str">
        <f>IF(ISNUMBER(SEARCH("After Improve inspections are",API_SQ[[#This Row],[After construction the inspections are]])),"Improve",IF(ISNUMBER(SEARCH("Construct aspect of algorithm",API_SQ[[#This Row],[After construction the inspections are]])),"",G9509))</f>
        <v/>
      </c>
      <c r="H9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11" spans="1:8" x14ac:dyDescent="0.25">
      <c r="A9511" s="1" t="s">
        <v>354</v>
      </c>
      <c r="B9511" s="1" t="s">
        <v>132</v>
      </c>
      <c r="C9511">
        <v>9</v>
      </c>
      <c r="D9511" t="str">
        <f>API_SQ[[#This Row],[Name]]&amp;API_SQ[[#This Row],[After construction the inspections are]]</f>
        <v>15MinInspection20211118_East_YarraRanges_Buy1OutputPirpC.txtInspection at 3/34 Orchard Street- Kilsyth inspection window starts at 17</v>
      </c>
      <c r="E9511" s="1" t="str">
        <f>SUBSTITUTE(SUBSTITUTE(API_SQ[[#This Row],[After construction the inspections are]],"Inspection at ",""),"inspection window starts at ","")</f>
        <v>3/34 Orchard Street- Kilsyth 17</v>
      </c>
      <c r="F9511" s="1">
        <f>VALUE(_xlfn.IFNA(INDEX(Scores[Score],MATCH(LEFT(API_SQ[[#This Row],[Column2]],LEN(API_SQ[[#This Row],[Column2]])-3),Scores[Location],0)),0))</f>
        <v>1</v>
      </c>
      <c r="G9511" s="1" t="str">
        <f>IF(ISNUMBER(SEARCH("After Improve inspections are",API_SQ[[#This Row],[After construction the inspections are]])),"Improve",IF(ISNUMBER(SEARCH("Construct aspect of algorithm",API_SQ[[#This Row],[After construction the inspections are]])),"",G9510))</f>
        <v/>
      </c>
      <c r="H9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12" spans="1:8" x14ac:dyDescent="0.25">
      <c r="A9512" s="1" t="s">
        <v>354</v>
      </c>
      <c r="B9512" s="1" t="s">
        <v>14</v>
      </c>
      <c r="D9512" t="str">
        <f>API_SQ[[#This Row],[Name]]&amp;API_SQ[[#This Row],[After construction the inspections are]]</f>
        <v>15MinInspection20211118_East_YarraRanges_Buy1OutputPirpC.txtAfter InsertC the inspections are</v>
      </c>
      <c r="E9512" s="1" t="str">
        <f>SUBSTITUTE(SUBSTITUTE(API_SQ[[#This Row],[After construction the inspections are]],"Inspection at ",""),"inspection window starts at ","")</f>
        <v>After InsertC the inspections are</v>
      </c>
      <c r="F9512" s="1">
        <f>VALUE(_xlfn.IFNA(INDEX(Scores[Score],MATCH(LEFT(API_SQ[[#This Row],[Column2]],LEN(API_SQ[[#This Row],[Column2]])-3),Scores[Location],0)),0))</f>
        <v>0</v>
      </c>
      <c r="G9512" s="1" t="str">
        <f>IF(ISNUMBER(SEARCH("After Improve inspections are",API_SQ[[#This Row],[After construction the inspections are]])),"Improve",IF(ISNUMBER(SEARCH("Construct aspect of algorithm",API_SQ[[#This Row],[After construction the inspections are]])),"",G9511))</f>
        <v/>
      </c>
      <c r="H9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13" spans="1:8" x14ac:dyDescent="0.25">
      <c r="A9513" s="1" t="s">
        <v>354</v>
      </c>
      <c r="B9513" s="1" t="s">
        <v>126</v>
      </c>
      <c r="C9513">
        <v>15</v>
      </c>
      <c r="D9513" t="str">
        <f>API_SQ[[#This Row],[Name]]&amp;API_SQ[[#This Row],[After construction the inspections are]]</f>
        <v>15MinInspection20211118_East_YarraRanges_Buy1OutputPirpC.txtInspection at 13 St John Circle- Chirnside Park inspection window starts at 14</v>
      </c>
      <c r="E9513" s="1" t="str">
        <f>SUBSTITUTE(SUBSTITUTE(API_SQ[[#This Row],[After construction the inspections are]],"Inspection at ",""),"inspection window starts at ","")</f>
        <v>13 St John Circle- Chirnside Park 14</v>
      </c>
      <c r="F9513" s="1">
        <f>VALUE(_xlfn.IFNA(INDEX(Scores[Score],MATCH(LEFT(API_SQ[[#This Row],[Column2]],LEN(API_SQ[[#This Row],[Column2]])-3),Scores[Location],0)),0))</f>
        <v>3</v>
      </c>
      <c r="G9513" s="1" t="str">
        <f>IF(ISNUMBER(SEARCH("After Improve inspections are",API_SQ[[#This Row],[After construction the inspections are]])),"Improve",IF(ISNUMBER(SEARCH("Construct aspect of algorithm",API_SQ[[#This Row],[After construction the inspections are]])),"",G9512))</f>
        <v/>
      </c>
      <c r="H9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14" spans="1:8" x14ac:dyDescent="0.25">
      <c r="A9514" s="1" t="s">
        <v>354</v>
      </c>
      <c r="B9514" s="1" t="s">
        <v>127</v>
      </c>
      <c r="C9514">
        <v>18</v>
      </c>
      <c r="D9514" t="str">
        <f>API_SQ[[#This Row],[Name]]&amp;API_SQ[[#This Row],[After construction the inspections are]]</f>
        <v>15MinInspection20211118_East_YarraRanges_Buy1OutputPirpC.txtInspection at 51 Alpine Way- Kilsyth inspection window starts at 14</v>
      </c>
      <c r="E9514" s="1" t="str">
        <f>SUBSTITUTE(SUBSTITUTE(API_SQ[[#This Row],[After construction the inspections are]],"Inspection at ",""),"inspection window starts at ","")</f>
        <v>51 Alpine Way- Kilsyth 14</v>
      </c>
      <c r="F9514" s="1">
        <f>VALUE(_xlfn.IFNA(INDEX(Scores[Score],MATCH(LEFT(API_SQ[[#This Row],[Column2]],LEN(API_SQ[[#This Row],[Column2]])-3),Scores[Location],0)),0))</f>
        <v>2</v>
      </c>
      <c r="G9514" s="1" t="str">
        <f>IF(ISNUMBER(SEARCH("After Improve inspections are",API_SQ[[#This Row],[After construction the inspections are]])),"Improve",IF(ISNUMBER(SEARCH("Construct aspect of algorithm",API_SQ[[#This Row],[After construction the inspections are]])),"",G9513))</f>
        <v/>
      </c>
      <c r="H9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15" spans="1:8" x14ac:dyDescent="0.25">
      <c r="A9515" s="1" t="s">
        <v>354</v>
      </c>
      <c r="B9515" s="1" t="s">
        <v>128</v>
      </c>
      <c r="C9515">
        <v>5</v>
      </c>
      <c r="D9515" t="str">
        <f>API_SQ[[#This Row],[Name]]&amp;API_SQ[[#This Row],[After construction the inspections are]]</f>
        <v>15MinInspection20211118_East_YarraRanges_Buy1OutputPirpC.txtInspection at 2/14 Newman Road- Mooroolbark inspection window starts at 16</v>
      </c>
      <c r="E9515" s="1" t="str">
        <f>SUBSTITUTE(SUBSTITUTE(API_SQ[[#This Row],[After construction the inspections are]],"Inspection at ",""),"inspection window starts at ","")</f>
        <v>2/14 Newman Road- Mooroolbark 16</v>
      </c>
      <c r="F9515" s="1">
        <f>VALUE(_xlfn.IFNA(INDEX(Scores[Score],MATCH(LEFT(API_SQ[[#This Row],[Column2]],LEN(API_SQ[[#This Row],[Column2]])-3),Scores[Location],0)),0))</f>
        <v>4</v>
      </c>
      <c r="G9515" s="1" t="str">
        <f>IF(ISNUMBER(SEARCH("After Improve inspections are",API_SQ[[#This Row],[After construction the inspections are]])),"Improve",IF(ISNUMBER(SEARCH("Construct aspect of algorithm",API_SQ[[#This Row],[After construction the inspections are]])),"",G9514))</f>
        <v/>
      </c>
      <c r="H9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16" spans="1:8" x14ac:dyDescent="0.25">
      <c r="A9516" s="1" t="s">
        <v>354</v>
      </c>
      <c r="B9516" s="1" t="s">
        <v>129</v>
      </c>
      <c r="C9516">
        <v>3</v>
      </c>
      <c r="D9516" t="str">
        <f>API_SQ[[#This Row],[Name]]&amp;API_SQ[[#This Row],[After construction the inspections are]]</f>
        <v>15MinInspection20211118_East_YarraRanges_Buy1OutputPirpC.txtInspection at 11 Williams Road- Mooroolbark inspection window starts at 17</v>
      </c>
      <c r="E9516" s="1" t="str">
        <f>SUBSTITUTE(SUBSTITUTE(API_SQ[[#This Row],[After construction the inspections are]],"Inspection at ",""),"inspection window starts at ","")</f>
        <v>11 Williams Road- Mooroolbark 17</v>
      </c>
      <c r="F9516" s="1">
        <f>VALUE(_xlfn.IFNA(INDEX(Scores[Score],MATCH(LEFT(API_SQ[[#This Row],[Column2]],LEN(API_SQ[[#This Row],[Column2]])-3),Scores[Location],0)),0))</f>
        <v>3</v>
      </c>
      <c r="G9516" s="1" t="str">
        <f>IF(ISNUMBER(SEARCH("After Improve inspections are",API_SQ[[#This Row],[After construction the inspections are]])),"Improve",IF(ISNUMBER(SEARCH("Construct aspect of algorithm",API_SQ[[#This Row],[After construction the inspections are]])),"",G9515))</f>
        <v/>
      </c>
      <c r="H9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17" spans="1:8" x14ac:dyDescent="0.25">
      <c r="A9517" s="1" t="s">
        <v>354</v>
      </c>
      <c r="B9517" s="1" t="s">
        <v>130</v>
      </c>
      <c r="C9517">
        <v>5</v>
      </c>
      <c r="D9517" t="str">
        <f>API_SQ[[#This Row],[Name]]&amp;API_SQ[[#This Row],[After construction the inspections are]]</f>
        <v>15MinInspection20211118_East_YarraRanges_Buy1OutputPirpC.txtInspection at 10 Parry Drive- Mooroolbark inspection window starts at 17</v>
      </c>
      <c r="E9517" s="1" t="str">
        <f>SUBSTITUTE(SUBSTITUTE(API_SQ[[#This Row],[After construction the inspections are]],"Inspection at ",""),"inspection window starts at ","")</f>
        <v>10 Parry Drive- Mooroolbark 17</v>
      </c>
      <c r="F9517" s="1">
        <f>VALUE(_xlfn.IFNA(INDEX(Scores[Score],MATCH(LEFT(API_SQ[[#This Row],[Column2]],LEN(API_SQ[[#This Row],[Column2]])-3),Scores[Location],0)),0))</f>
        <v>1</v>
      </c>
      <c r="G9517" s="1" t="str">
        <f>IF(ISNUMBER(SEARCH("After Improve inspections are",API_SQ[[#This Row],[After construction the inspections are]])),"Improve",IF(ISNUMBER(SEARCH("Construct aspect of algorithm",API_SQ[[#This Row],[After construction the inspections are]])),"",G9516))</f>
        <v/>
      </c>
      <c r="H9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18" spans="1:8" x14ac:dyDescent="0.25">
      <c r="A9518" s="1" t="s">
        <v>354</v>
      </c>
      <c r="B9518" s="1" t="s">
        <v>132</v>
      </c>
      <c r="C9518">
        <v>9</v>
      </c>
      <c r="D9518" t="str">
        <f>API_SQ[[#This Row],[Name]]&amp;API_SQ[[#This Row],[After construction the inspections are]]</f>
        <v>15MinInspection20211118_East_YarraRanges_Buy1OutputPirpC.txtInspection at 3/34 Orchard Street- Kilsyth inspection window starts at 17</v>
      </c>
      <c r="E9518" s="1" t="str">
        <f>SUBSTITUTE(SUBSTITUTE(API_SQ[[#This Row],[After construction the inspections are]],"Inspection at ",""),"inspection window starts at ","")</f>
        <v>3/34 Orchard Street- Kilsyth 17</v>
      </c>
      <c r="F9518" s="1">
        <f>VALUE(_xlfn.IFNA(INDEX(Scores[Score],MATCH(LEFT(API_SQ[[#This Row],[Column2]],LEN(API_SQ[[#This Row],[Column2]])-3),Scores[Location],0)),0))</f>
        <v>1</v>
      </c>
      <c r="G9518" s="1" t="str">
        <f>IF(ISNUMBER(SEARCH("After Improve inspections are",API_SQ[[#This Row],[After construction the inspections are]])),"Improve",IF(ISNUMBER(SEARCH("Construct aspect of algorithm",API_SQ[[#This Row],[After construction the inspections are]])),"",G9517))</f>
        <v/>
      </c>
      <c r="H9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19" spans="1:8" x14ac:dyDescent="0.25">
      <c r="A9519" s="1" t="s">
        <v>354</v>
      </c>
      <c r="B9519" s="1" t="s">
        <v>16</v>
      </c>
      <c r="D9519" t="str">
        <f>API_SQ[[#This Row],[Name]]&amp;API_SQ[[#This Row],[After construction the inspections are]]</f>
        <v>15MinInspection20211118_East_YarraRanges_Buy1OutputPirpC.txtAfter Neighbourhood Replace the inspections are</v>
      </c>
      <c r="E9519" s="1" t="str">
        <f>SUBSTITUTE(SUBSTITUTE(API_SQ[[#This Row],[After construction the inspections are]],"Inspection at ",""),"inspection window starts at ","")</f>
        <v>After Neighbourhood Replace the inspections are</v>
      </c>
      <c r="F9519" s="1">
        <f>VALUE(_xlfn.IFNA(INDEX(Scores[Score],MATCH(LEFT(API_SQ[[#This Row],[Column2]],LEN(API_SQ[[#This Row],[Column2]])-3),Scores[Location],0)),0))</f>
        <v>0</v>
      </c>
      <c r="G9519" s="1" t="str">
        <f>IF(ISNUMBER(SEARCH("After Improve inspections are",API_SQ[[#This Row],[After construction the inspections are]])),"Improve",IF(ISNUMBER(SEARCH("Construct aspect of algorithm",API_SQ[[#This Row],[After construction the inspections are]])),"",G9518))</f>
        <v/>
      </c>
      <c r="H9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20" spans="1:8" x14ac:dyDescent="0.25">
      <c r="A9520" s="1" t="s">
        <v>354</v>
      </c>
      <c r="B9520" s="1" t="s">
        <v>126</v>
      </c>
      <c r="C9520">
        <v>15</v>
      </c>
      <c r="D9520" t="str">
        <f>API_SQ[[#This Row],[Name]]&amp;API_SQ[[#This Row],[After construction the inspections are]]</f>
        <v>15MinInspection20211118_East_YarraRanges_Buy1OutputPirpC.txtInspection at 13 St John Circle- Chirnside Park inspection window starts at 14</v>
      </c>
      <c r="E9520" s="1" t="str">
        <f>SUBSTITUTE(SUBSTITUTE(API_SQ[[#This Row],[After construction the inspections are]],"Inspection at ",""),"inspection window starts at ","")</f>
        <v>13 St John Circle- Chirnside Park 14</v>
      </c>
      <c r="F9520" s="1">
        <f>VALUE(_xlfn.IFNA(INDEX(Scores[Score],MATCH(LEFT(API_SQ[[#This Row],[Column2]],LEN(API_SQ[[#This Row],[Column2]])-3),Scores[Location],0)),0))</f>
        <v>3</v>
      </c>
      <c r="G9520" s="1" t="str">
        <f>IF(ISNUMBER(SEARCH("After Improve inspections are",API_SQ[[#This Row],[After construction the inspections are]])),"Improve",IF(ISNUMBER(SEARCH("Construct aspect of algorithm",API_SQ[[#This Row],[After construction the inspections are]])),"",G9519))</f>
        <v/>
      </c>
      <c r="H9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21" spans="1:8" x14ac:dyDescent="0.25">
      <c r="A9521" s="1" t="s">
        <v>354</v>
      </c>
      <c r="B9521" s="1" t="s">
        <v>127</v>
      </c>
      <c r="C9521">
        <v>18</v>
      </c>
      <c r="D9521" t="str">
        <f>API_SQ[[#This Row],[Name]]&amp;API_SQ[[#This Row],[After construction the inspections are]]</f>
        <v>15MinInspection20211118_East_YarraRanges_Buy1OutputPirpC.txtInspection at 51 Alpine Way- Kilsyth inspection window starts at 14</v>
      </c>
      <c r="E9521" s="1" t="str">
        <f>SUBSTITUTE(SUBSTITUTE(API_SQ[[#This Row],[After construction the inspections are]],"Inspection at ",""),"inspection window starts at ","")</f>
        <v>51 Alpine Way- Kilsyth 14</v>
      </c>
      <c r="F9521" s="1">
        <f>VALUE(_xlfn.IFNA(INDEX(Scores[Score],MATCH(LEFT(API_SQ[[#This Row],[Column2]],LEN(API_SQ[[#This Row],[Column2]])-3),Scores[Location],0)),0))</f>
        <v>2</v>
      </c>
      <c r="G9521" s="1" t="str">
        <f>IF(ISNUMBER(SEARCH("After Improve inspections are",API_SQ[[#This Row],[After construction the inspections are]])),"Improve",IF(ISNUMBER(SEARCH("Construct aspect of algorithm",API_SQ[[#This Row],[After construction the inspections are]])),"",G9520))</f>
        <v/>
      </c>
      <c r="H9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22" spans="1:8" x14ac:dyDescent="0.25">
      <c r="A9522" s="1" t="s">
        <v>354</v>
      </c>
      <c r="B9522" s="1" t="s">
        <v>128</v>
      </c>
      <c r="C9522">
        <v>5</v>
      </c>
      <c r="D9522" t="str">
        <f>API_SQ[[#This Row],[Name]]&amp;API_SQ[[#This Row],[After construction the inspections are]]</f>
        <v>15MinInspection20211118_East_YarraRanges_Buy1OutputPirpC.txtInspection at 2/14 Newman Road- Mooroolbark inspection window starts at 16</v>
      </c>
      <c r="E9522" s="1" t="str">
        <f>SUBSTITUTE(SUBSTITUTE(API_SQ[[#This Row],[After construction the inspections are]],"Inspection at ",""),"inspection window starts at ","")</f>
        <v>2/14 Newman Road- Mooroolbark 16</v>
      </c>
      <c r="F9522" s="1">
        <f>VALUE(_xlfn.IFNA(INDEX(Scores[Score],MATCH(LEFT(API_SQ[[#This Row],[Column2]],LEN(API_SQ[[#This Row],[Column2]])-3),Scores[Location],0)),0))</f>
        <v>4</v>
      </c>
      <c r="G9522" s="1" t="str">
        <f>IF(ISNUMBER(SEARCH("After Improve inspections are",API_SQ[[#This Row],[After construction the inspections are]])),"Improve",IF(ISNUMBER(SEARCH("Construct aspect of algorithm",API_SQ[[#This Row],[After construction the inspections are]])),"",G9521))</f>
        <v/>
      </c>
      <c r="H9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23" spans="1:8" x14ac:dyDescent="0.25">
      <c r="A9523" s="1" t="s">
        <v>354</v>
      </c>
      <c r="B9523" s="1" t="s">
        <v>129</v>
      </c>
      <c r="C9523">
        <v>3</v>
      </c>
      <c r="D9523" t="str">
        <f>API_SQ[[#This Row],[Name]]&amp;API_SQ[[#This Row],[After construction the inspections are]]</f>
        <v>15MinInspection20211118_East_YarraRanges_Buy1OutputPirpC.txtInspection at 11 Williams Road- Mooroolbark inspection window starts at 17</v>
      </c>
      <c r="E9523" s="1" t="str">
        <f>SUBSTITUTE(SUBSTITUTE(API_SQ[[#This Row],[After construction the inspections are]],"Inspection at ",""),"inspection window starts at ","")</f>
        <v>11 Williams Road- Mooroolbark 17</v>
      </c>
      <c r="F9523" s="1">
        <f>VALUE(_xlfn.IFNA(INDEX(Scores[Score],MATCH(LEFT(API_SQ[[#This Row],[Column2]],LEN(API_SQ[[#This Row],[Column2]])-3),Scores[Location],0)),0))</f>
        <v>3</v>
      </c>
      <c r="G9523" s="1" t="str">
        <f>IF(ISNUMBER(SEARCH("After Improve inspections are",API_SQ[[#This Row],[After construction the inspections are]])),"Improve",IF(ISNUMBER(SEARCH("Construct aspect of algorithm",API_SQ[[#This Row],[After construction the inspections are]])),"",G9522))</f>
        <v/>
      </c>
      <c r="H9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24" spans="1:8" x14ac:dyDescent="0.25">
      <c r="A9524" s="1" t="s">
        <v>354</v>
      </c>
      <c r="B9524" s="1" t="s">
        <v>130</v>
      </c>
      <c r="C9524">
        <v>5</v>
      </c>
      <c r="D9524" t="str">
        <f>API_SQ[[#This Row],[Name]]&amp;API_SQ[[#This Row],[After construction the inspections are]]</f>
        <v>15MinInspection20211118_East_YarraRanges_Buy1OutputPirpC.txtInspection at 10 Parry Drive- Mooroolbark inspection window starts at 17</v>
      </c>
      <c r="E9524" s="1" t="str">
        <f>SUBSTITUTE(SUBSTITUTE(API_SQ[[#This Row],[After construction the inspections are]],"Inspection at ",""),"inspection window starts at ","")</f>
        <v>10 Parry Drive- Mooroolbark 17</v>
      </c>
      <c r="F9524" s="1">
        <f>VALUE(_xlfn.IFNA(INDEX(Scores[Score],MATCH(LEFT(API_SQ[[#This Row],[Column2]],LEN(API_SQ[[#This Row],[Column2]])-3),Scores[Location],0)),0))</f>
        <v>1</v>
      </c>
      <c r="G9524" s="1" t="str">
        <f>IF(ISNUMBER(SEARCH("After Improve inspections are",API_SQ[[#This Row],[After construction the inspections are]])),"Improve",IF(ISNUMBER(SEARCH("Construct aspect of algorithm",API_SQ[[#This Row],[After construction the inspections are]])),"",G9523))</f>
        <v/>
      </c>
      <c r="H9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25" spans="1:8" x14ac:dyDescent="0.25">
      <c r="A9525" s="1" t="s">
        <v>354</v>
      </c>
      <c r="B9525" s="1" t="s">
        <v>132</v>
      </c>
      <c r="C9525">
        <v>9</v>
      </c>
      <c r="D9525" t="str">
        <f>API_SQ[[#This Row],[Name]]&amp;API_SQ[[#This Row],[After construction the inspections are]]</f>
        <v>15MinInspection20211118_East_YarraRanges_Buy1OutputPirpC.txtInspection at 3/34 Orchard Street- Kilsyth inspection window starts at 17</v>
      </c>
      <c r="E9525" s="1" t="str">
        <f>SUBSTITUTE(SUBSTITUTE(API_SQ[[#This Row],[After construction the inspections are]],"Inspection at ",""),"inspection window starts at ","")</f>
        <v>3/34 Orchard Street- Kilsyth 17</v>
      </c>
      <c r="F9525" s="1">
        <f>VALUE(_xlfn.IFNA(INDEX(Scores[Score],MATCH(LEFT(API_SQ[[#This Row],[Column2]],LEN(API_SQ[[#This Row],[Column2]])-3),Scores[Location],0)),0))</f>
        <v>1</v>
      </c>
      <c r="G9525" s="1" t="str">
        <f>IF(ISNUMBER(SEARCH("After Improve inspections are",API_SQ[[#This Row],[After construction the inspections are]])),"Improve",IF(ISNUMBER(SEARCH("Construct aspect of algorithm",API_SQ[[#This Row],[After construction the inspections are]])),"",G9524))</f>
        <v/>
      </c>
      <c r="H9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26" spans="1:8" x14ac:dyDescent="0.25">
      <c r="A9526" s="1" t="s">
        <v>354</v>
      </c>
      <c r="B9526" s="1" t="s">
        <v>17</v>
      </c>
      <c r="D9526" t="str">
        <f>API_SQ[[#This Row],[Name]]&amp;API_SQ[[#This Row],[After construction the inspections are]]</f>
        <v>15MinInspection20211118_East_YarraRanges_Buy1OutputPirpC.txtAfter Improve inspections are</v>
      </c>
      <c r="E9526" s="1" t="str">
        <f>SUBSTITUTE(SUBSTITUTE(API_SQ[[#This Row],[After construction the inspections are]],"Inspection at ",""),"inspection window starts at ","")</f>
        <v>After Improve inspections are</v>
      </c>
      <c r="F9526" s="1">
        <f>VALUE(_xlfn.IFNA(INDEX(Scores[Score],MATCH(LEFT(API_SQ[[#This Row],[Column2]],LEN(API_SQ[[#This Row],[Column2]])-3),Scores[Location],0)),0))</f>
        <v>0</v>
      </c>
      <c r="G9526" s="1" t="str">
        <f>IF(ISNUMBER(SEARCH("After Improve inspections are",API_SQ[[#This Row],[After construction the inspections are]])),"Improve",IF(ISNUMBER(SEARCH("Construct aspect of algorithm",API_SQ[[#This Row],[After construction the inspections are]])),"",G9525))</f>
        <v>Improve</v>
      </c>
      <c r="H9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27" spans="1:8" x14ac:dyDescent="0.25">
      <c r="A9527" s="1" t="s">
        <v>354</v>
      </c>
      <c r="B9527" s="1" t="s">
        <v>126</v>
      </c>
      <c r="C9527">
        <v>15</v>
      </c>
      <c r="D9527" t="str">
        <f>API_SQ[[#This Row],[Name]]&amp;API_SQ[[#This Row],[After construction the inspections are]]</f>
        <v>15MinInspection20211118_East_YarraRanges_Buy1OutputPirpC.txtInspection at 13 St John Circle- Chirnside Park inspection window starts at 14</v>
      </c>
      <c r="E9527" s="1" t="str">
        <f>SUBSTITUTE(SUBSTITUTE(API_SQ[[#This Row],[After construction the inspections are]],"Inspection at ",""),"inspection window starts at ","")</f>
        <v>13 St John Circle- Chirnside Park 14</v>
      </c>
      <c r="F9527" s="1">
        <f>VALUE(_xlfn.IFNA(INDEX(Scores[Score],MATCH(LEFT(API_SQ[[#This Row],[Column2]],LEN(API_SQ[[#This Row],[Column2]])-3),Scores[Location],0)),0))</f>
        <v>3</v>
      </c>
      <c r="G9527" s="1" t="str">
        <f>IF(ISNUMBER(SEARCH("After Improve inspections are",API_SQ[[#This Row],[After construction the inspections are]])),"Improve",IF(ISNUMBER(SEARCH("Construct aspect of algorithm",API_SQ[[#This Row],[After construction the inspections are]])),"",G9526))</f>
        <v>Improve</v>
      </c>
      <c r="H9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28" spans="1:8" x14ac:dyDescent="0.25">
      <c r="A9528" s="1" t="s">
        <v>354</v>
      </c>
      <c r="B9528" s="1" t="s">
        <v>127</v>
      </c>
      <c r="C9528">
        <v>18</v>
      </c>
      <c r="D9528" t="str">
        <f>API_SQ[[#This Row],[Name]]&amp;API_SQ[[#This Row],[After construction the inspections are]]</f>
        <v>15MinInspection20211118_East_YarraRanges_Buy1OutputPirpC.txtInspection at 51 Alpine Way- Kilsyth inspection window starts at 14</v>
      </c>
      <c r="E9528" s="1" t="str">
        <f>SUBSTITUTE(SUBSTITUTE(API_SQ[[#This Row],[After construction the inspections are]],"Inspection at ",""),"inspection window starts at ","")</f>
        <v>51 Alpine Way- Kilsyth 14</v>
      </c>
      <c r="F9528" s="1">
        <f>VALUE(_xlfn.IFNA(INDEX(Scores[Score],MATCH(LEFT(API_SQ[[#This Row],[Column2]],LEN(API_SQ[[#This Row],[Column2]])-3),Scores[Location],0)),0))</f>
        <v>2</v>
      </c>
      <c r="G9528" s="1" t="str">
        <f>IF(ISNUMBER(SEARCH("After Improve inspections are",API_SQ[[#This Row],[After construction the inspections are]])),"Improve",IF(ISNUMBER(SEARCH("Construct aspect of algorithm",API_SQ[[#This Row],[After construction the inspections are]])),"",G9527))</f>
        <v>Improve</v>
      </c>
      <c r="H9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29" spans="1:8" x14ac:dyDescent="0.25">
      <c r="A9529" s="1" t="s">
        <v>354</v>
      </c>
      <c r="B9529" s="1" t="s">
        <v>128</v>
      </c>
      <c r="C9529">
        <v>5</v>
      </c>
      <c r="D9529" t="str">
        <f>API_SQ[[#This Row],[Name]]&amp;API_SQ[[#This Row],[After construction the inspections are]]</f>
        <v>15MinInspection20211118_East_YarraRanges_Buy1OutputPirpC.txtInspection at 2/14 Newman Road- Mooroolbark inspection window starts at 16</v>
      </c>
      <c r="E9529" s="1" t="str">
        <f>SUBSTITUTE(SUBSTITUTE(API_SQ[[#This Row],[After construction the inspections are]],"Inspection at ",""),"inspection window starts at ","")</f>
        <v>2/14 Newman Road- Mooroolbark 16</v>
      </c>
      <c r="F9529" s="1">
        <f>VALUE(_xlfn.IFNA(INDEX(Scores[Score],MATCH(LEFT(API_SQ[[#This Row],[Column2]],LEN(API_SQ[[#This Row],[Column2]])-3),Scores[Location],0)),0))</f>
        <v>4</v>
      </c>
      <c r="G9529" s="1" t="str">
        <f>IF(ISNUMBER(SEARCH("After Improve inspections are",API_SQ[[#This Row],[After construction the inspections are]])),"Improve",IF(ISNUMBER(SEARCH("Construct aspect of algorithm",API_SQ[[#This Row],[After construction the inspections are]])),"",G9528))</f>
        <v>Improve</v>
      </c>
      <c r="H9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30" spans="1:8" x14ac:dyDescent="0.25">
      <c r="A9530" s="1" t="s">
        <v>354</v>
      </c>
      <c r="B9530" s="1" t="s">
        <v>129</v>
      </c>
      <c r="C9530">
        <v>3</v>
      </c>
      <c r="D9530" t="str">
        <f>API_SQ[[#This Row],[Name]]&amp;API_SQ[[#This Row],[After construction the inspections are]]</f>
        <v>15MinInspection20211118_East_YarraRanges_Buy1OutputPirpC.txtInspection at 11 Williams Road- Mooroolbark inspection window starts at 17</v>
      </c>
      <c r="E9530" s="1" t="str">
        <f>SUBSTITUTE(SUBSTITUTE(API_SQ[[#This Row],[After construction the inspections are]],"Inspection at ",""),"inspection window starts at ","")</f>
        <v>11 Williams Road- Mooroolbark 17</v>
      </c>
      <c r="F9530" s="1">
        <f>VALUE(_xlfn.IFNA(INDEX(Scores[Score],MATCH(LEFT(API_SQ[[#This Row],[Column2]],LEN(API_SQ[[#This Row],[Column2]])-3),Scores[Location],0)),0))</f>
        <v>3</v>
      </c>
      <c r="G9530" s="1" t="str">
        <f>IF(ISNUMBER(SEARCH("After Improve inspections are",API_SQ[[#This Row],[After construction the inspections are]])),"Improve",IF(ISNUMBER(SEARCH("Construct aspect of algorithm",API_SQ[[#This Row],[After construction the inspections are]])),"",G9529))</f>
        <v>Improve</v>
      </c>
      <c r="H9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31" spans="1:8" x14ac:dyDescent="0.25">
      <c r="A9531" s="1" t="s">
        <v>354</v>
      </c>
      <c r="B9531" s="1" t="s">
        <v>130</v>
      </c>
      <c r="C9531">
        <v>5</v>
      </c>
      <c r="D9531" t="str">
        <f>API_SQ[[#This Row],[Name]]&amp;API_SQ[[#This Row],[After construction the inspections are]]</f>
        <v>15MinInspection20211118_East_YarraRanges_Buy1OutputPirpC.txtInspection at 10 Parry Drive- Mooroolbark inspection window starts at 17</v>
      </c>
      <c r="E9531" s="1" t="str">
        <f>SUBSTITUTE(SUBSTITUTE(API_SQ[[#This Row],[After construction the inspections are]],"Inspection at ",""),"inspection window starts at ","")</f>
        <v>10 Parry Drive- Mooroolbark 17</v>
      </c>
      <c r="F9531" s="1">
        <f>VALUE(_xlfn.IFNA(INDEX(Scores[Score],MATCH(LEFT(API_SQ[[#This Row],[Column2]],LEN(API_SQ[[#This Row],[Column2]])-3),Scores[Location],0)),0))</f>
        <v>1</v>
      </c>
      <c r="G9531" s="1" t="str">
        <f>IF(ISNUMBER(SEARCH("After Improve inspections are",API_SQ[[#This Row],[After construction the inspections are]])),"Improve",IF(ISNUMBER(SEARCH("Construct aspect of algorithm",API_SQ[[#This Row],[After construction the inspections are]])),"",G9530))</f>
        <v>Improve</v>
      </c>
      <c r="H9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32" spans="1:8" x14ac:dyDescent="0.25">
      <c r="A9532" s="1" t="s">
        <v>354</v>
      </c>
      <c r="B9532" s="1" t="s">
        <v>132</v>
      </c>
      <c r="C9532">
        <v>9</v>
      </c>
      <c r="D9532" t="str">
        <f>API_SQ[[#This Row],[Name]]&amp;API_SQ[[#This Row],[After construction the inspections are]]</f>
        <v>15MinInspection20211118_East_YarraRanges_Buy1OutputPirpC.txtInspection at 3/34 Orchard Street- Kilsyth inspection window starts at 17</v>
      </c>
      <c r="E9532" s="1" t="str">
        <f>SUBSTITUTE(SUBSTITUTE(API_SQ[[#This Row],[After construction the inspections are]],"Inspection at ",""),"inspection window starts at ","")</f>
        <v>3/34 Orchard Street- Kilsyth 17</v>
      </c>
      <c r="F9532" s="1">
        <f>VALUE(_xlfn.IFNA(INDEX(Scores[Score],MATCH(LEFT(API_SQ[[#This Row],[Column2]],LEN(API_SQ[[#This Row],[Column2]])-3),Scores[Location],0)),0))</f>
        <v>1</v>
      </c>
      <c r="G9532" s="1" t="str">
        <f>IF(ISNUMBER(SEARCH("After Improve inspections are",API_SQ[[#This Row],[After construction the inspections are]])),"Improve",IF(ISNUMBER(SEARCH("Construct aspect of algorithm",API_SQ[[#This Row],[After construction the inspections are]])),"",G9531))</f>
        <v>Improve</v>
      </c>
      <c r="H9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33" spans="1:8" x14ac:dyDescent="0.25">
      <c r="A9533" s="1" t="s">
        <v>354</v>
      </c>
      <c r="B9533" s="1" t="s">
        <v>3214</v>
      </c>
      <c r="D9533" t="str">
        <f>API_SQ[[#This Row],[Name]]&amp;API_SQ[[#This Row],[After construction the inspections are]]</f>
        <v xml:space="preserve">15MinInspection20211118_East_YarraRanges_Buy1OutputPirpC.txtConstruct aspect of algorithm took 5447milliseconds to run. </v>
      </c>
      <c r="E9533" s="1" t="str">
        <f>SUBSTITUTE(SUBSTITUTE(API_SQ[[#This Row],[After construction the inspections are]],"Inspection at ",""),"inspection window starts at ","")</f>
        <v xml:space="preserve">Construct aspect of algorithm took 5447milliseconds to run. </v>
      </c>
      <c r="F9533" s="1">
        <f>VALUE(_xlfn.IFNA(INDEX(Scores[Score],MATCH(LEFT(API_SQ[[#This Row],[Column2]],LEN(API_SQ[[#This Row],[Column2]])-3),Scores[Location],0)),0))</f>
        <v>0</v>
      </c>
      <c r="G9533" s="1" t="str">
        <f>IF(ISNUMBER(SEARCH("After Improve inspections are",API_SQ[[#This Row],[After construction the inspections are]])),"Improve",IF(ISNUMBER(SEARCH("Construct aspect of algorithm",API_SQ[[#This Row],[After construction the inspections are]])),"",G9532))</f>
        <v/>
      </c>
      <c r="H9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34" spans="1:8" x14ac:dyDescent="0.25">
      <c r="A9534" s="1" t="s">
        <v>354</v>
      </c>
      <c r="B9534" s="1" t="s">
        <v>70</v>
      </c>
      <c r="D9534" t="str">
        <f>API_SQ[[#This Row],[Name]]&amp;API_SQ[[#This Row],[After construction the inspections are]]</f>
        <v>15MinInspection20211118_East_YarraRanges_Buy1OutputPirpC.txtImprove aspect of algorithm took 0milliseconds to run.</v>
      </c>
      <c r="E9534" s="1" t="str">
        <f>SUBSTITUTE(SUBSTITUTE(API_SQ[[#This Row],[After construction the inspections are]],"Inspection at ",""),"inspection window starts at ","")</f>
        <v>Improve aspect of algorithm took 0milliseconds to run.</v>
      </c>
      <c r="F9534" s="1">
        <f>VALUE(_xlfn.IFNA(INDEX(Scores[Score],MATCH(LEFT(API_SQ[[#This Row],[Column2]],LEN(API_SQ[[#This Row],[Column2]])-3),Scores[Location],0)),0))</f>
        <v>0</v>
      </c>
      <c r="G9534" s="1" t="str">
        <f>IF(ISNUMBER(SEARCH("After Improve inspections are",API_SQ[[#This Row],[After construction the inspections are]])),"Improve",IF(ISNUMBER(SEARCH("Construct aspect of algorithm",API_SQ[[#This Row],[After construction the inspections are]])),"",G9533))</f>
        <v/>
      </c>
      <c r="H9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35" spans="1:8" x14ac:dyDescent="0.25">
      <c r="A9535" s="1" t="s">
        <v>354</v>
      </c>
      <c r="B9535" s="1" t="s">
        <v>20</v>
      </c>
      <c r="D9535" t="str">
        <f>API_SQ[[#This Row],[Name]]&amp;API_SQ[[#This Row],[After construction the inspections are]]</f>
        <v xml:space="preserve">15MinInspection20211118_East_YarraRanges_Buy1OutputPirpC.txt Neighbourhood Replace aspect of algorithm took 0milliseconds to run. </v>
      </c>
      <c r="E953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535" s="1">
        <f>VALUE(_xlfn.IFNA(INDEX(Scores[Score],MATCH(LEFT(API_SQ[[#This Row],[Column2]],LEN(API_SQ[[#This Row],[Column2]])-3),Scores[Location],0)),0))</f>
        <v>0</v>
      </c>
      <c r="G9535" s="1" t="str">
        <f>IF(ISNUMBER(SEARCH("After Improve inspections are",API_SQ[[#This Row],[After construction the inspections are]])),"Improve",IF(ISNUMBER(SEARCH("Construct aspect of algorithm",API_SQ[[#This Row],[After construction the inspections are]])),"",G9534))</f>
        <v/>
      </c>
      <c r="H9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36" spans="1:8" x14ac:dyDescent="0.25">
      <c r="A9536" s="1" t="s">
        <v>354</v>
      </c>
      <c r="B9536" s="1" t="s">
        <v>3215</v>
      </c>
      <c r="D9536" t="str">
        <f>API_SQ[[#This Row],[Name]]&amp;API_SQ[[#This Row],[After construction the inspections are]]</f>
        <v>15MinInspection20211118_East_YarraRanges_Buy1OutputPirpC.txtOverall the algorithm took 5448milliseconds to run.</v>
      </c>
      <c r="E9536" s="1" t="str">
        <f>SUBSTITUTE(SUBSTITUTE(API_SQ[[#This Row],[After construction the inspections are]],"Inspection at ",""),"inspection window starts at ","")</f>
        <v>Overall the algorithm took 5448milliseconds to run.</v>
      </c>
      <c r="F9536" s="1">
        <f>VALUE(_xlfn.IFNA(INDEX(Scores[Score],MATCH(LEFT(API_SQ[[#This Row],[Column2]],LEN(API_SQ[[#This Row],[Column2]])-3),Scores[Location],0)),0))</f>
        <v>0</v>
      </c>
      <c r="G9536" s="1" t="str">
        <f>IF(ISNUMBER(SEARCH("After Improve inspections are",API_SQ[[#This Row],[After construction the inspections are]])),"Improve",IF(ISNUMBER(SEARCH("Construct aspect of algorithm",API_SQ[[#This Row],[After construction the inspections are]])),"",G9535))</f>
        <v/>
      </c>
      <c r="H9536" s="1">
        <f>VALUE(SUBSTITUTE(IF(ISNUMBER(SEARCH("Overall the algorithm took ",API_SQ[[#This Row],[After construction the inspections are]])),MID(API_SQ[[#This Row],[After construction the inspections are]],28,255),0),"milliseconds to run.",""))</f>
        <v>5448</v>
      </c>
    </row>
    <row r="9537" spans="1:8" x14ac:dyDescent="0.25">
      <c r="A9537" s="1" t="s">
        <v>355</v>
      </c>
      <c r="B9537" s="1" t="s">
        <v>127</v>
      </c>
      <c r="C9537">
        <v>8</v>
      </c>
      <c r="D9537" t="str">
        <f>API_SQ[[#This Row],[Name]]&amp;API_SQ[[#This Row],[After construction the inspections are]]</f>
        <v>15MinInspection20211118_East_YarraRanges_Buy1OutputPirpILS.txtInspection at 51 Alpine Way- Kilsyth inspection window starts at 14</v>
      </c>
      <c r="E9537" s="1" t="str">
        <f>SUBSTITUTE(SUBSTITUTE(API_SQ[[#This Row],[After construction the inspections are]],"Inspection at ",""),"inspection window starts at ","")</f>
        <v>51 Alpine Way- Kilsyth 14</v>
      </c>
      <c r="F9537" s="1">
        <f>VALUE(_xlfn.IFNA(INDEX(Scores[Score],MATCH(LEFT(API_SQ[[#This Row],[Column2]],LEN(API_SQ[[#This Row],[Column2]])-3),Scores[Location],0)),0))</f>
        <v>2</v>
      </c>
      <c r="G9537" s="1" t="str">
        <f>IF(ISNUMBER(SEARCH("After Improve inspections are",API_SQ[[#This Row],[After construction the inspections are]])),"Improve",IF(ISNUMBER(SEARCH("Construct aspect of algorithm",API_SQ[[#This Row],[After construction the inspections are]])),"",G9536))</f>
        <v/>
      </c>
      <c r="H9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38" spans="1:8" x14ac:dyDescent="0.25">
      <c r="A9538" s="1" t="s">
        <v>355</v>
      </c>
      <c r="B9538" s="1" t="s">
        <v>128</v>
      </c>
      <c r="C9538">
        <v>5</v>
      </c>
      <c r="D9538" t="str">
        <f>API_SQ[[#This Row],[Name]]&amp;API_SQ[[#This Row],[After construction the inspections are]]</f>
        <v>15MinInspection20211118_East_YarraRanges_Buy1OutputPirpILS.txtInspection at 2/14 Newman Road- Mooroolbark inspection window starts at 16</v>
      </c>
      <c r="E9538" s="1" t="str">
        <f>SUBSTITUTE(SUBSTITUTE(API_SQ[[#This Row],[After construction the inspections are]],"Inspection at ",""),"inspection window starts at ","")</f>
        <v>2/14 Newman Road- Mooroolbark 16</v>
      </c>
      <c r="F9538" s="1">
        <f>VALUE(_xlfn.IFNA(INDEX(Scores[Score],MATCH(LEFT(API_SQ[[#This Row],[Column2]],LEN(API_SQ[[#This Row],[Column2]])-3),Scores[Location],0)),0))</f>
        <v>4</v>
      </c>
      <c r="G9538" s="1" t="str">
        <f>IF(ISNUMBER(SEARCH("After Improve inspections are",API_SQ[[#This Row],[After construction the inspections are]])),"Improve",IF(ISNUMBER(SEARCH("Construct aspect of algorithm",API_SQ[[#This Row],[After construction the inspections are]])),"",G9537))</f>
        <v/>
      </c>
      <c r="H9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39" spans="1:8" x14ac:dyDescent="0.25">
      <c r="A9539" s="1" t="s">
        <v>355</v>
      </c>
      <c r="B9539" s="1" t="s">
        <v>129</v>
      </c>
      <c r="C9539">
        <v>3</v>
      </c>
      <c r="D9539" t="str">
        <f>API_SQ[[#This Row],[Name]]&amp;API_SQ[[#This Row],[After construction the inspections are]]</f>
        <v>15MinInspection20211118_East_YarraRanges_Buy1OutputPirpILS.txtInspection at 11 Williams Road- Mooroolbark inspection window starts at 17</v>
      </c>
      <c r="E9539" s="1" t="str">
        <f>SUBSTITUTE(SUBSTITUTE(API_SQ[[#This Row],[After construction the inspections are]],"Inspection at ",""),"inspection window starts at ","")</f>
        <v>11 Williams Road- Mooroolbark 17</v>
      </c>
      <c r="F9539" s="1">
        <f>VALUE(_xlfn.IFNA(INDEX(Scores[Score],MATCH(LEFT(API_SQ[[#This Row],[Column2]],LEN(API_SQ[[#This Row],[Column2]])-3),Scores[Location],0)),0))</f>
        <v>3</v>
      </c>
      <c r="G9539" s="1" t="str">
        <f>IF(ISNUMBER(SEARCH("After Improve inspections are",API_SQ[[#This Row],[After construction the inspections are]])),"Improve",IF(ISNUMBER(SEARCH("Construct aspect of algorithm",API_SQ[[#This Row],[After construction the inspections are]])),"",G9538))</f>
        <v/>
      </c>
      <c r="H9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40" spans="1:8" x14ac:dyDescent="0.25">
      <c r="A9540" s="1" t="s">
        <v>355</v>
      </c>
      <c r="B9540" s="1" t="s">
        <v>356</v>
      </c>
      <c r="C9540">
        <v>7</v>
      </c>
      <c r="D9540" t="str">
        <f>API_SQ[[#This Row],[Name]]&amp;API_SQ[[#This Row],[After construction the inspections are]]</f>
        <v>15MinInspection20211118_East_YarraRanges_Buy1OutputPirpILS.txtInspection at 89 Birmingham Road- Mount Evelyn inspection window starts at 17</v>
      </c>
      <c r="E9540" s="1" t="str">
        <f>SUBSTITUTE(SUBSTITUTE(API_SQ[[#This Row],[After construction the inspections are]],"Inspection at ",""),"inspection window starts at ","")</f>
        <v>89 Birmingham Road- Mount Evelyn 17</v>
      </c>
      <c r="F9540" s="1">
        <f>VALUE(_xlfn.IFNA(INDEX(Scores[Score],MATCH(LEFT(API_SQ[[#This Row],[Column2]],LEN(API_SQ[[#This Row],[Column2]])-3),Scores[Location],0)),0))</f>
        <v>1</v>
      </c>
      <c r="G9540" s="1" t="str">
        <f>IF(ISNUMBER(SEARCH("After Improve inspections are",API_SQ[[#This Row],[After construction the inspections are]])),"Improve",IF(ISNUMBER(SEARCH("Construct aspect of algorithm",API_SQ[[#This Row],[After construction the inspections are]])),"",G9539))</f>
        <v/>
      </c>
      <c r="H9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41" spans="1:8" x14ac:dyDescent="0.25">
      <c r="A9541" s="1" t="s">
        <v>355</v>
      </c>
      <c r="B9541" s="1" t="s">
        <v>17</v>
      </c>
      <c r="D9541" t="str">
        <f>API_SQ[[#This Row],[Name]]&amp;API_SQ[[#This Row],[After construction the inspections are]]</f>
        <v>15MinInspection20211118_East_YarraRanges_Buy1OutputPirpILS.txtAfter Improve inspections are</v>
      </c>
      <c r="E9541" s="1" t="str">
        <f>SUBSTITUTE(SUBSTITUTE(API_SQ[[#This Row],[After construction the inspections are]],"Inspection at ",""),"inspection window starts at ","")</f>
        <v>After Improve inspections are</v>
      </c>
      <c r="F9541" s="1">
        <f>VALUE(_xlfn.IFNA(INDEX(Scores[Score],MATCH(LEFT(API_SQ[[#This Row],[Column2]],LEN(API_SQ[[#This Row],[Column2]])-3),Scores[Location],0)),0))</f>
        <v>0</v>
      </c>
      <c r="G9541" s="1" t="str">
        <f>IF(ISNUMBER(SEARCH("After Improve inspections are",API_SQ[[#This Row],[After construction the inspections are]])),"Improve",IF(ISNUMBER(SEARCH("Construct aspect of algorithm",API_SQ[[#This Row],[After construction the inspections are]])),"",G9540))</f>
        <v>Improve</v>
      </c>
      <c r="H9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42" spans="1:8" x14ac:dyDescent="0.25">
      <c r="A9542" s="1" t="s">
        <v>355</v>
      </c>
      <c r="B9542" s="1" t="s">
        <v>127</v>
      </c>
      <c r="C9542">
        <v>8</v>
      </c>
      <c r="D9542" t="str">
        <f>API_SQ[[#This Row],[Name]]&amp;API_SQ[[#This Row],[After construction the inspections are]]</f>
        <v>15MinInspection20211118_East_YarraRanges_Buy1OutputPirpILS.txtInspection at 51 Alpine Way- Kilsyth inspection window starts at 14</v>
      </c>
      <c r="E9542" s="1" t="str">
        <f>SUBSTITUTE(SUBSTITUTE(API_SQ[[#This Row],[After construction the inspections are]],"Inspection at ",""),"inspection window starts at ","")</f>
        <v>51 Alpine Way- Kilsyth 14</v>
      </c>
      <c r="F9542" s="1">
        <f>VALUE(_xlfn.IFNA(INDEX(Scores[Score],MATCH(LEFT(API_SQ[[#This Row],[Column2]],LEN(API_SQ[[#This Row],[Column2]])-3),Scores[Location],0)),0))</f>
        <v>2</v>
      </c>
      <c r="G9542" s="1" t="str">
        <f>IF(ISNUMBER(SEARCH("After Improve inspections are",API_SQ[[#This Row],[After construction the inspections are]])),"Improve",IF(ISNUMBER(SEARCH("Construct aspect of algorithm",API_SQ[[#This Row],[After construction the inspections are]])),"",G9541))</f>
        <v>Improve</v>
      </c>
      <c r="H9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43" spans="1:8" x14ac:dyDescent="0.25">
      <c r="A9543" s="1" t="s">
        <v>355</v>
      </c>
      <c r="B9543" s="1" t="s">
        <v>128</v>
      </c>
      <c r="C9543">
        <v>5</v>
      </c>
      <c r="D9543" t="str">
        <f>API_SQ[[#This Row],[Name]]&amp;API_SQ[[#This Row],[After construction the inspections are]]</f>
        <v>15MinInspection20211118_East_YarraRanges_Buy1OutputPirpILS.txtInspection at 2/14 Newman Road- Mooroolbark inspection window starts at 16</v>
      </c>
      <c r="E9543" s="1" t="str">
        <f>SUBSTITUTE(SUBSTITUTE(API_SQ[[#This Row],[After construction the inspections are]],"Inspection at ",""),"inspection window starts at ","")</f>
        <v>2/14 Newman Road- Mooroolbark 16</v>
      </c>
      <c r="F9543" s="1">
        <f>VALUE(_xlfn.IFNA(INDEX(Scores[Score],MATCH(LEFT(API_SQ[[#This Row],[Column2]],LEN(API_SQ[[#This Row],[Column2]])-3),Scores[Location],0)),0))</f>
        <v>4</v>
      </c>
      <c r="G9543" s="1" t="str">
        <f>IF(ISNUMBER(SEARCH("After Improve inspections are",API_SQ[[#This Row],[After construction the inspections are]])),"Improve",IF(ISNUMBER(SEARCH("Construct aspect of algorithm",API_SQ[[#This Row],[After construction the inspections are]])),"",G9542))</f>
        <v>Improve</v>
      </c>
      <c r="H9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44" spans="1:8" x14ac:dyDescent="0.25">
      <c r="A9544" s="1" t="s">
        <v>355</v>
      </c>
      <c r="B9544" s="1" t="s">
        <v>129</v>
      </c>
      <c r="C9544">
        <v>3</v>
      </c>
      <c r="D9544" t="str">
        <f>API_SQ[[#This Row],[Name]]&amp;API_SQ[[#This Row],[After construction the inspections are]]</f>
        <v>15MinInspection20211118_East_YarraRanges_Buy1OutputPirpILS.txtInspection at 11 Williams Road- Mooroolbark inspection window starts at 17</v>
      </c>
      <c r="E9544" s="1" t="str">
        <f>SUBSTITUTE(SUBSTITUTE(API_SQ[[#This Row],[After construction the inspections are]],"Inspection at ",""),"inspection window starts at ","")</f>
        <v>11 Williams Road- Mooroolbark 17</v>
      </c>
      <c r="F9544" s="1">
        <f>VALUE(_xlfn.IFNA(INDEX(Scores[Score],MATCH(LEFT(API_SQ[[#This Row],[Column2]],LEN(API_SQ[[#This Row],[Column2]])-3),Scores[Location],0)),0))</f>
        <v>3</v>
      </c>
      <c r="G9544" s="1" t="str">
        <f>IF(ISNUMBER(SEARCH("After Improve inspections are",API_SQ[[#This Row],[After construction the inspections are]])),"Improve",IF(ISNUMBER(SEARCH("Construct aspect of algorithm",API_SQ[[#This Row],[After construction the inspections are]])),"",G9543))</f>
        <v>Improve</v>
      </c>
      <c r="H9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45" spans="1:8" x14ac:dyDescent="0.25">
      <c r="A9545" s="1" t="s">
        <v>355</v>
      </c>
      <c r="B9545" s="1" t="s">
        <v>356</v>
      </c>
      <c r="C9545">
        <v>7</v>
      </c>
      <c r="D9545" t="str">
        <f>API_SQ[[#This Row],[Name]]&amp;API_SQ[[#This Row],[After construction the inspections are]]</f>
        <v>15MinInspection20211118_East_YarraRanges_Buy1OutputPirpILS.txtInspection at 89 Birmingham Road- Mount Evelyn inspection window starts at 17</v>
      </c>
      <c r="E9545" s="1" t="str">
        <f>SUBSTITUTE(SUBSTITUTE(API_SQ[[#This Row],[After construction the inspections are]],"Inspection at ",""),"inspection window starts at ","")</f>
        <v>89 Birmingham Road- Mount Evelyn 17</v>
      </c>
      <c r="F9545" s="1">
        <f>VALUE(_xlfn.IFNA(INDEX(Scores[Score],MATCH(LEFT(API_SQ[[#This Row],[Column2]],LEN(API_SQ[[#This Row],[Column2]])-3),Scores[Location],0)),0))</f>
        <v>1</v>
      </c>
      <c r="G9545" s="1" t="str">
        <f>IF(ISNUMBER(SEARCH("After Improve inspections are",API_SQ[[#This Row],[After construction the inspections are]])),"Improve",IF(ISNUMBER(SEARCH("Construct aspect of algorithm",API_SQ[[#This Row],[After construction the inspections are]])),"",G9544))</f>
        <v>Improve</v>
      </c>
      <c r="H9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46" spans="1:8" x14ac:dyDescent="0.25">
      <c r="A9546" s="1" t="s">
        <v>355</v>
      </c>
      <c r="B9546" s="1" t="s">
        <v>3216</v>
      </c>
      <c r="D9546" t="str">
        <f>API_SQ[[#This Row],[Name]]&amp;API_SQ[[#This Row],[After construction the inspections are]]</f>
        <v xml:space="preserve">15MinInspection20211118_East_YarraRanges_Buy1OutputPirpILS.txtConstruct aspect of algorithm took 7127milliseconds to run. </v>
      </c>
      <c r="E9546" s="1" t="str">
        <f>SUBSTITUTE(SUBSTITUTE(API_SQ[[#This Row],[After construction the inspections are]],"Inspection at ",""),"inspection window starts at ","")</f>
        <v xml:space="preserve">Construct aspect of algorithm took 7127milliseconds to run. </v>
      </c>
      <c r="F9546" s="1">
        <f>VALUE(_xlfn.IFNA(INDEX(Scores[Score],MATCH(LEFT(API_SQ[[#This Row],[Column2]],LEN(API_SQ[[#This Row],[Column2]])-3),Scores[Location],0)),0))</f>
        <v>0</v>
      </c>
      <c r="G9546" s="1" t="str">
        <f>IF(ISNUMBER(SEARCH("After Improve inspections are",API_SQ[[#This Row],[After construction the inspections are]])),"Improve",IF(ISNUMBER(SEARCH("Construct aspect of algorithm",API_SQ[[#This Row],[After construction the inspections are]])),"",G9545))</f>
        <v/>
      </c>
      <c r="H9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47" spans="1:8" x14ac:dyDescent="0.25">
      <c r="A9547" s="1" t="s">
        <v>355</v>
      </c>
      <c r="B9547" s="1" t="s">
        <v>3217</v>
      </c>
      <c r="D9547" t="str">
        <f>API_SQ[[#This Row],[Name]]&amp;API_SQ[[#This Row],[After construction the inspections are]]</f>
        <v>15MinInspection20211118_East_YarraRanges_Buy1OutputPirpILS.txtImprove aspect of algorithm took 10131milliseconds to run.</v>
      </c>
      <c r="E9547" s="1" t="str">
        <f>SUBSTITUTE(SUBSTITUTE(API_SQ[[#This Row],[After construction the inspections are]],"Inspection at ",""),"inspection window starts at ","")</f>
        <v>Improve aspect of algorithm took 10131milliseconds to run.</v>
      </c>
      <c r="F9547" s="1">
        <f>VALUE(_xlfn.IFNA(INDEX(Scores[Score],MATCH(LEFT(API_SQ[[#This Row],[Column2]],LEN(API_SQ[[#This Row],[Column2]])-3),Scores[Location],0)),0))</f>
        <v>0</v>
      </c>
      <c r="G9547" s="1" t="str">
        <f>IF(ISNUMBER(SEARCH("After Improve inspections are",API_SQ[[#This Row],[After construction the inspections are]])),"Improve",IF(ISNUMBER(SEARCH("Construct aspect of algorithm",API_SQ[[#This Row],[After construction the inspections are]])),"",G9546))</f>
        <v/>
      </c>
      <c r="H9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48" spans="1:8" x14ac:dyDescent="0.25">
      <c r="A9548" s="1" t="s">
        <v>355</v>
      </c>
      <c r="B9548" s="1" t="s">
        <v>3218</v>
      </c>
      <c r="D9548" t="str">
        <f>API_SQ[[#This Row],[Name]]&amp;API_SQ[[#This Row],[After construction the inspections are]]</f>
        <v>15MinInspection20211118_East_YarraRanges_Buy1OutputPirpILS.txt Overall the algorithm took 17259milliseconds to run.</v>
      </c>
      <c r="E9548" s="1" t="str">
        <f>SUBSTITUTE(SUBSTITUTE(API_SQ[[#This Row],[After construction the inspections are]],"Inspection at ",""),"inspection window starts at ","")</f>
        <v xml:space="preserve"> Overall the algorithm took 17259milliseconds to run.</v>
      </c>
      <c r="F9548" s="1">
        <f>VALUE(_xlfn.IFNA(INDEX(Scores[Score],MATCH(LEFT(API_SQ[[#This Row],[Column2]],LEN(API_SQ[[#This Row],[Column2]])-3),Scores[Location],0)),0))</f>
        <v>0</v>
      </c>
      <c r="G9548" s="1" t="str">
        <f>IF(ISNUMBER(SEARCH("After Improve inspections are",API_SQ[[#This Row],[After construction the inspections are]])),"Improve",IF(ISNUMBER(SEARCH("Construct aspect of algorithm",API_SQ[[#This Row],[After construction the inspections are]])),"",G9547))</f>
        <v/>
      </c>
      <c r="H9548" s="1">
        <f>VALUE(SUBSTITUTE(IF(ISNUMBER(SEARCH("Overall the algorithm took ",API_SQ[[#This Row],[After construction the inspections are]])),MID(API_SQ[[#This Row],[After construction the inspections are]],28,255),0),"milliseconds to run.",""))</f>
        <v>17259</v>
      </c>
    </row>
    <row r="9549" spans="1:8" x14ac:dyDescent="0.25">
      <c r="A9549" s="1" t="s">
        <v>357</v>
      </c>
      <c r="B9549" s="1" t="s">
        <v>136</v>
      </c>
      <c r="C9549">
        <v>4</v>
      </c>
      <c r="D9549" t="str">
        <f>API_SQ[[#This Row],[Name]]&amp;API_SQ[[#This Row],[After construction the inspections are]]</f>
        <v>15MinInspection20211118_West_Brimbank_Buy1OutputPirpC.txtInspection at 83 Oconnor Road- Deer Park inspection window starts at 17</v>
      </c>
      <c r="E9549" s="1" t="str">
        <f>SUBSTITUTE(SUBSTITUTE(API_SQ[[#This Row],[After construction the inspections are]],"Inspection at ",""),"inspection window starts at ","")</f>
        <v>83 Oconnor Road- Deer Park 17</v>
      </c>
      <c r="F9549" s="1">
        <f>VALUE(_xlfn.IFNA(INDEX(Scores[Score],MATCH(LEFT(API_SQ[[#This Row],[Column2]],LEN(API_SQ[[#This Row],[Column2]])-3),Scores[Location],0)),0))</f>
        <v>4</v>
      </c>
      <c r="G9549" s="1" t="str">
        <f>IF(ISNUMBER(SEARCH("After Improve inspections are",API_SQ[[#This Row],[After construction the inspections are]])),"Improve",IF(ISNUMBER(SEARCH("Construct aspect of algorithm",API_SQ[[#This Row],[After construction the inspections are]])),"",G9548))</f>
        <v/>
      </c>
      <c r="H9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50" spans="1:8" x14ac:dyDescent="0.25">
      <c r="A9550" s="1" t="s">
        <v>357</v>
      </c>
      <c r="B9550" s="1" t="s">
        <v>14</v>
      </c>
      <c r="D9550" t="str">
        <f>API_SQ[[#This Row],[Name]]&amp;API_SQ[[#This Row],[After construction the inspections are]]</f>
        <v>15MinInspection20211118_West_Brimbank_Buy1OutputPirpC.txtAfter InsertC the inspections are</v>
      </c>
      <c r="E9550" s="1" t="str">
        <f>SUBSTITUTE(SUBSTITUTE(API_SQ[[#This Row],[After construction the inspections are]],"Inspection at ",""),"inspection window starts at ","")</f>
        <v>After InsertC the inspections are</v>
      </c>
      <c r="F9550" s="1">
        <f>VALUE(_xlfn.IFNA(INDEX(Scores[Score],MATCH(LEFT(API_SQ[[#This Row],[Column2]],LEN(API_SQ[[#This Row],[Column2]])-3),Scores[Location],0)),0))</f>
        <v>0</v>
      </c>
      <c r="G9550" s="1" t="str">
        <f>IF(ISNUMBER(SEARCH("After Improve inspections are",API_SQ[[#This Row],[After construction the inspections are]])),"Improve",IF(ISNUMBER(SEARCH("Construct aspect of algorithm",API_SQ[[#This Row],[After construction the inspections are]])),"",G9549))</f>
        <v/>
      </c>
      <c r="H9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51" spans="1:8" x14ac:dyDescent="0.25">
      <c r="A9551" s="1" t="s">
        <v>357</v>
      </c>
      <c r="B9551" s="1" t="s">
        <v>136</v>
      </c>
      <c r="C9551">
        <v>4</v>
      </c>
      <c r="D9551" t="str">
        <f>API_SQ[[#This Row],[Name]]&amp;API_SQ[[#This Row],[After construction the inspections are]]</f>
        <v>15MinInspection20211118_West_Brimbank_Buy1OutputPirpC.txtInspection at 83 Oconnor Road- Deer Park inspection window starts at 17</v>
      </c>
      <c r="E9551" s="1" t="str">
        <f>SUBSTITUTE(SUBSTITUTE(API_SQ[[#This Row],[After construction the inspections are]],"Inspection at ",""),"inspection window starts at ","")</f>
        <v>83 Oconnor Road- Deer Park 17</v>
      </c>
      <c r="F9551" s="1">
        <f>VALUE(_xlfn.IFNA(INDEX(Scores[Score],MATCH(LEFT(API_SQ[[#This Row],[Column2]],LEN(API_SQ[[#This Row],[Column2]])-3),Scores[Location],0)),0))</f>
        <v>4</v>
      </c>
      <c r="G9551" s="1" t="str">
        <f>IF(ISNUMBER(SEARCH("After Improve inspections are",API_SQ[[#This Row],[After construction the inspections are]])),"Improve",IF(ISNUMBER(SEARCH("Construct aspect of algorithm",API_SQ[[#This Row],[After construction the inspections are]])),"",G9550))</f>
        <v/>
      </c>
      <c r="H9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52" spans="1:8" x14ac:dyDescent="0.25">
      <c r="A9552" s="1" t="s">
        <v>357</v>
      </c>
      <c r="B9552" s="1" t="s">
        <v>16</v>
      </c>
      <c r="D9552" t="str">
        <f>API_SQ[[#This Row],[Name]]&amp;API_SQ[[#This Row],[After construction the inspections are]]</f>
        <v>15MinInspection20211118_West_Brimbank_Buy1OutputPirpC.txtAfter Neighbourhood Replace the inspections are</v>
      </c>
      <c r="E9552" s="1" t="str">
        <f>SUBSTITUTE(SUBSTITUTE(API_SQ[[#This Row],[After construction the inspections are]],"Inspection at ",""),"inspection window starts at ","")</f>
        <v>After Neighbourhood Replace the inspections are</v>
      </c>
      <c r="F9552" s="1">
        <f>VALUE(_xlfn.IFNA(INDEX(Scores[Score],MATCH(LEFT(API_SQ[[#This Row],[Column2]],LEN(API_SQ[[#This Row],[Column2]])-3),Scores[Location],0)),0))</f>
        <v>0</v>
      </c>
      <c r="G9552" s="1" t="str">
        <f>IF(ISNUMBER(SEARCH("After Improve inspections are",API_SQ[[#This Row],[After construction the inspections are]])),"Improve",IF(ISNUMBER(SEARCH("Construct aspect of algorithm",API_SQ[[#This Row],[After construction the inspections are]])),"",G9551))</f>
        <v/>
      </c>
      <c r="H9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53" spans="1:8" x14ac:dyDescent="0.25">
      <c r="A9553" s="1" t="s">
        <v>357</v>
      </c>
      <c r="B9553" s="1" t="s">
        <v>136</v>
      </c>
      <c r="C9553">
        <v>4</v>
      </c>
      <c r="D9553" t="str">
        <f>API_SQ[[#This Row],[Name]]&amp;API_SQ[[#This Row],[After construction the inspections are]]</f>
        <v>15MinInspection20211118_West_Brimbank_Buy1OutputPirpC.txtInspection at 83 Oconnor Road- Deer Park inspection window starts at 17</v>
      </c>
      <c r="E9553" s="1" t="str">
        <f>SUBSTITUTE(SUBSTITUTE(API_SQ[[#This Row],[After construction the inspections are]],"Inspection at ",""),"inspection window starts at ","")</f>
        <v>83 Oconnor Road- Deer Park 17</v>
      </c>
      <c r="F9553" s="1">
        <f>VALUE(_xlfn.IFNA(INDEX(Scores[Score],MATCH(LEFT(API_SQ[[#This Row],[Column2]],LEN(API_SQ[[#This Row],[Column2]])-3),Scores[Location],0)),0))</f>
        <v>4</v>
      </c>
      <c r="G9553" s="1" t="str">
        <f>IF(ISNUMBER(SEARCH("After Improve inspections are",API_SQ[[#This Row],[After construction the inspections are]])),"Improve",IF(ISNUMBER(SEARCH("Construct aspect of algorithm",API_SQ[[#This Row],[After construction the inspections are]])),"",G9552))</f>
        <v/>
      </c>
      <c r="H9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54" spans="1:8" x14ac:dyDescent="0.25">
      <c r="A9554" s="1" t="s">
        <v>357</v>
      </c>
      <c r="B9554" s="1" t="s">
        <v>17</v>
      </c>
      <c r="D9554" t="str">
        <f>API_SQ[[#This Row],[Name]]&amp;API_SQ[[#This Row],[After construction the inspections are]]</f>
        <v>15MinInspection20211118_West_Brimbank_Buy1OutputPirpC.txtAfter Improve inspections are</v>
      </c>
      <c r="E9554" s="1" t="str">
        <f>SUBSTITUTE(SUBSTITUTE(API_SQ[[#This Row],[After construction the inspections are]],"Inspection at ",""),"inspection window starts at ","")</f>
        <v>After Improve inspections are</v>
      </c>
      <c r="F9554" s="1">
        <f>VALUE(_xlfn.IFNA(INDEX(Scores[Score],MATCH(LEFT(API_SQ[[#This Row],[Column2]],LEN(API_SQ[[#This Row],[Column2]])-3),Scores[Location],0)),0))</f>
        <v>0</v>
      </c>
      <c r="G9554" s="1" t="str">
        <f>IF(ISNUMBER(SEARCH("After Improve inspections are",API_SQ[[#This Row],[After construction the inspections are]])),"Improve",IF(ISNUMBER(SEARCH("Construct aspect of algorithm",API_SQ[[#This Row],[After construction the inspections are]])),"",G9553))</f>
        <v>Improve</v>
      </c>
      <c r="H9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55" spans="1:8" x14ac:dyDescent="0.25">
      <c r="A9555" s="1" t="s">
        <v>357</v>
      </c>
      <c r="B9555" s="1" t="s">
        <v>136</v>
      </c>
      <c r="C9555">
        <v>4</v>
      </c>
      <c r="D9555" t="str">
        <f>API_SQ[[#This Row],[Name]]&amp;API_SQ[[#This Row],[After construction the inspections are]]</f>
        <v>15MinInspection20211118_West_Brimbank_Buy1OutputPirpC.txtInspection at 83 Oconnor Road- Deer Park inspection window starts at 17</v>
      </c>
      <c r="E9555" s="1" t="str">
        <f>SUBSTITUTE(SUBSTITUTE(API_SQ[[#This Row],[After construction the inspections are]],"Inspection at ",""),"inspection window starts at ","")</f>
        <v>83 Oconnor Road- Deer Park 17</v>
      </c>
      <c r="F9555" s="1">
        <f>VALUE(_xlfn.IFNA(INDEX(Scores[Score],MATCH(LEFT(API_SQ[[#This Row],[Column2]],LEN(API_SQ[[#This Row],[Column2]])-3),Scores[Location],0)),0))</f>
        <v>4</v>
      </c>
      <c r="G9555" s="1" t="str">
        <f>IF(ISNUMBER(SEARCH("After Improve inspections are",API_SQ[[#This Row],[After construction the inspections are]])),"Improve",IF(ISNUMBER(SEARCH("Construct aspect of algorithm",API_SQ[[#This Row],[After construction the inspections are]])),"",G9554))</f>
        <v>Improve</v>
      </c>
      <c r="H9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56" spans="1:8" x14ac:dyDescent="0.25">
      <c r="A9556" s="1" t="s">
        <v>357</v>
      </c>
      <c r="B9556" s="1" t="s">
        <v>3219</v>
      </c>
      <c r="D9556" t="str">
        <f>API_SQ[[#This Row],[Name]]&amp;API_SQ[[#This Row],[After construction the inspections are]]</f>
        <v xml:space="preserve">15MinInspection20211118_West_Brimbank_Buy1OutputPirpC.txtConstruct aspect of algorithm took 1412milliseconds to run. </v>
      </c>
      <c r="E9556" s="1" t="str">
        <f>SUBSTITUTE(SUBSTITUTE(API_SQ[[#This Row],[After construction the inspections are]],"Inspection at ",""),"inspection window starts at ","")</f>
        <v xml:space="preserve">Construct aspect of algorithm took 1412milliseconds to run. </v>
      </c>
      <c r="F9556" s="1">
        <f>VALUE(_xlfn.IFNA(INDEX(Scores[Score],MATCH(LEFT(API_SQ[[#This Row],[Column2]],LEN(API_SQ[[#This Row],[Column2]])-3),Scores[Location],0)),0))</f>
        <v>0</v>
      </c>
      <c r="G9556" s="1" t="str">
        <f>IF(ISNUMBER(SEARCH("After Improve inspections are",API_SQ[[#This Row],[After construction the inspections are]])),"Improve",IF(ISNUMBER(SEARCH("Construct aspect of algorithm",API_SQ[[#This Row],[After construction the inspections are]])),"",G9555))</f>
        <v/>
      </c>
      <c r="H9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57" spans="1:8" x14ac:dyDescent="0.25">
      <c r="A9557" s="1" t="s">
        <v>357</v>
      </c>
      <c r="B9557" s="1" t="s">
        <v>70</v>
      </c>
      <c r="D9557" t="str">
        <f>API_SQ[[#This Row],[Name]]&amp;API_SQ[[#This Row],[After construction the inspections are]]</f>
        <v>15MinInspection20211118_West_Brimbank_Buy1OutputPirpC.txtImprove aspect of algorithm took 0milliseconds to run.</v>
      </c>
      <c r="E9557" s="1" t="str">
        <f>SUBSTITUTE(SUBSTITUTE(API_SQ[[#This Row],[After construction the inspections are]],"Inspection at ",""),"inspection window starts at ","")</f>
        <v>Improve aspect of algorithm took 0milliseconds to run.</v>
      </c>
      <c r="F9557" s="1">
        <f>VALUE(_xlfn.IFNA(INDEX(Scores[Score],MATCH(LEFT(API_SQ[[#This Row],[Column2]],LEN(API_SQ[[#This Row],[Column2]])-3),Scores[Location],0)),0))</f>
        <v>0</v>
      </c>
      <c r="G9557" s="1" t="str">
        <f>IF(ISNUMBER(SEARCH("After Improve inspections are",API_SQ[[#This Row],[After construction the inspections are]])),"Improve",IF(ISNUMBER(SEARCH("Construct aspect of algorithm",API_SQ[[#This Row],[After construction the inspections are]])),"",G9556))</f>
        <v/>
      </c>
      <c r="H9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58" spans="1:8" x14ac:dyDescent="0.25">
      <c r="A9558" s="1" t="s">
        <v>357</v>
      </c>
      <c r="B9558" s="1" t="s">
        <v>20</v>
      </c>
      <c r="D9558" t="str">
        <f>API_SQ[[#This Row],[Name]]&amp;API_SQ[[#This Row],[After construction the inspections are]]</f>
        <v xml:space="preserve">15MinInspection20211118_West_Brimbank_Buy1OutputPirpC.txt Neighbourhood Replace aspect of algorithm took 0milliseconds to run. </v>
      </c>
      <c r="E955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558" s="1">
        <f>VALUE(_xlfn.IFNA(INDEX(Scores[Score],MATCH(LEFT(API_SQ[[#This Row],[Column2]],LEN(API_SQ[[#This Row],[Column2]])-3),Scores[Location],0)),0))</f>
        <v>0</v>
      </c>
      <c r="G9558" s="1" t="str">
        <f>IF(ISNUMBER(SEARCH("After Improve inspections are",API_SQ[[#This Row],[After construction the inspections are]])),"Improve",IF(ISNUMBER(SEARCH("Construct aspect of algorithm",API_SQ[[#This Row],[After construction the inspections are]])),"",G9557))</f>
        <v/>
      </c>
      <c r="H9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59" spans="1:8" x14ac:dyDescent="0.25">
      <c r="A9559" s="1" t="s">
        <v>357</v>
      </c>
      <c r="B9559" s="1" t="s">
        <v>3220</v>
      </c>
      <c r="D9559" t="str">
        <f>API_SQ[[#This Row],[Name]]&amp;API_SQ[[#This Row],[After construction the inspections are]]</f>
        <v>15MinInspection20211118_West_Brimbank_Buy1OutputPirpC.txtOverall the algorithm took 1412milliseconds to run.</v>
      </c>
      <c r="E9559" s="1" t="str">
        <f>SUBSTITUTE(SUBSTITUTE(API_SQ[[#This Row],[After construction the inspections are]],"Inspection at ",""),"inspection window starts at ","")</f>
        <v>Overall the algorithm took 1412milliseconds to run.</v>
      </c>
      <c r="F9559" s="1">
        <f>VALUE(_xlfn.IFNA(INDEX(Scores[Score],MATCH(LEFT(API_SQ[[#This Row],[Column2]],LEN(API_SQ[[#This Row],[Column2]])-3),Scores[Location],0)),0))</f>
        <v>0</v>
      </c>
      <c r="G9559" s="1" t="str">
        <f>IF(ISNUMBER(SEARCH("After Improve inspections are",API_SQ[[#This Row],[After construction the inspections are]])),"Improve",IF(ISNUMBER(SEARCH("Construct aspect of algorithm",API_SQ[[#This Row],[After construction the inspections are]])),"",G9558))</f>
        <v/>
      </c>
      <c r="H9559" s="1">
        <f>VALUE(SUBSTITUTE(IF(ISNUMBER(SEARCH("Overall the algorithm took ",API_SQ[[#This Row],[After construction the inspections are]])),MID(API_SQ[[#This Row],[After construction the inspections are]],28,255),0),"milliseconds to run.",""))</f>
        <v>1412</v>
      </c>
    </row>
    <row r="9560" spans="1:8" x14ac:dyDescent="0.25">
      <c r="A9560" s="1" t="s">
        <v>358</v>
      </c>
      <c r="B9560" s="1" t="s">
        <v>429</v>
      </c>
      <c r="C9560">
        <v>13</v>
      </c>
      <c r="D9560" t="str">
        <f>API_SQ[[#This Row],[Name]]&amp;API_SQ[[#This Row],[After construction the inspections are]]</f>
        <v>15MinInspection20211118_West_Brimbank_Buy1OutputPirpILS.txtInspection at 13 Cannon Street- Sunshine inspection window starts at 17</v>
      </c>
      <c r="E9560" s="1" t="str">
        <f>SUBSTITUTE(SUBSTITUTE(API_SQ[[#This Row],[After construction the inspections are]],"Inspection at ",""),"inspection window starts at ","")</f>
        <v>13 Cannon Street- Sunshine 17</v>
      </c>
      <c r="F9560" s="1">
        <f>VALUE(_xlfn.IFNA(INDEX(Scores[Score],MATCH(LEFT(API_SQ[[#This Row],[Column2]],LEN(API_SQ[[#This Row],[Column2]])-3),Scores[Location],0)),0))</f>
        <v>2</v>
      </c>
      <c r="G9560" s="1" t="str">
        <f>IF(ISNUMBER(SEARCH("After Improve inspections are",API_SQ[[#This Row],[After construction the inspections are]])),"Improve",IF(ISNUMBER(SEARCH("Construct aspect of algorithm",API_SQ[[#This Row],[After construction the inspections are]])),"",G9559))</f>
        <v/>
      </c>
      <c r="H9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61" spans="1:8" x14ac:dyDescent="0.25">
      <c r="A9561" s="1" t="s">
        <v>358</v>
      </c>
      <c r="B9561" s="1" t="s">
        <v>136</v>
      </c>
      <c r="C9561">
        <v>14</v>
      </c>
      <c r="D9561" t="str">
        <f>API_SQ[[#This Row],[Name]]&amp;API_SQ[[#This Row],[After construction the inspections are]]</f>
        <v>15MinInspection20211118_West_Brimbank_Buy1OutputPirpILS.txtInspection at 83 Oconnor Road- Deer Park inspection window starts at 17</v>
      </c>
      <c r="E9561" s="1" t="str">
        <f>SUBSTITUTE(SUBSTITUTE(API_SQ[[#This Row],[After construction the inspections are]],"Inspection at ",""),"inspection window starts at ","")</f>
        <v>83 Oconnor Road- Deer Park 17</v>
      </c>
      <c r="F9561" s="1">
        <f>VALUE(_xlfn.IFNA(INDEX(Scores[Score],MATCH(LEFT(API_SQ[[#This Row],[Column2]],LEN(API_SQ[[#This Row],[Column2]])-3),Scores[Location],0)),0))</f>
        <v>4</v>
      </c>
      <c r="G9561" s="1" t="str">
        <f>IF(ISNUMBER(SEARCH("After Improve inspections are",API_SQ[[#This Row],[After construction the inspections are]])),"Improve",IF(ISNUMBER(SEARCH("Construct aspect of algorithm",API_SQ[[#This Row],[After construction the inspections are]])),"",G9560))</f>
        <v/>
      </c>
      <c r="H9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62" spans="1:8" x14ac:dyDescent="0.25">
      <c r="A9562" s="1" t="s">
        <v>358</v>
      </c>
      <c r="B9562" s="1" t="s">
        <v>17</v>
      </c>
      <c r="D9562" t="str">
        <f>API_SQ[[#This Row],[Name]]&amp;API_SQ[[#This Row],[After construction the inspections are]]</f>
        <v>15MinInspection20211118_West_Brimbank_Buy1OutputPirpILS.txtAfter Improve inspections are</v>
      </c>
      <c r="E9562" s="1" t="str">
        <f>SUBSTITUTE(SUBSTITUTE(API_SQ[[#This Row],[After construction the inspections are]],"Inspection at ",""),"inspection window starts at ","")</f>
        <v>After Improve inspections are</v>
      </c>
      <c r="F9562" s="1">
        <f>VALUE(_xlfn.IFNA(INDEX(Scores[Score],MATCH(LEFT(API_SQ[[#This Row],[Column2]],LEN(API_SQ[[#This Row],[Column2]])-3),Scores[Location],0)),0))</f>
        <v>0</v>
      </c>
      <c r="G9562" s="1" t="str">
        <f>IF(ISNUMBER(SEARCH("After Improve inspections are",API_SQ[[#This Row],[After construction the inspections are]])),"Improve",IF(ISNUMBER(SEARCH("Construct aspect of algorithm",API_SQ[[#This Row],[After construction the inspections are]])),"",G9561))</f>
        <v>Improve</v>
      </c>
      <c r="H9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63" spans="1:8" x14ac:dyDescent="0.25">
      <c r="A9563" s="1" t="s">
        <v>358</v>
      </c>
      <c r="B9563" s="1" t="s">
        <v>429</v>
      </c>
      <c r="C9563">
        <v>13</v>
      </c>
      <c r="D9563" t="str">
        <f>API_SQ[[#This Row],[Name]]&amp;API_SQ[[#This Row],[After construction the inspections are]]</f>
        <v>15MinInspection20211118_West_Brimbank_Buy1OutputPirpILS.txtInspection at 13 Cannon Street- Sunshine inspection window starts at 17</v>
      </c>
      <c r="E9563" s="1" t="str">
        <f>SUBSTITUTE(SUBSTITUTE(API_SQ[[#This Row],[After construction the inspections are]],"Inspection at ",""),"inspection window starts at ","")</f>
        <v>13 Cannon Street- Sunshine 17</v>
      </c>
      <c r="F9563" s="1">
        <f>VALUE(_xlfn.IFNA(INDEX(Scores[Score],MATCH(LEFT(API_SQ[[#This Row],[Column2]],LEN(API_SQ[[#This Row],[Column2]])-3),Scores[Location],0)),0))</f>
        <v>2</v>
      </c>
      <c r="G9563" s="1" t="str">
        <f>IF(ISNUMBER(SEARCH("After Improve inspections are",API_SQ[[#This Row],[After construction the inspections are]])),"Improve",IF(ISNUMBER(SEARCH("Construct aspect of algorithm",API_SQ[[#This Row],[After construction the inspections are]])),"",G9562))</f>
        <v>Improve</v>
      </c>
      <c r="H9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64" spans="1:8" x14ac:dyDescent="0.25">
      <c r="A9564" s="1" t="s">
        <v>358</v>
      </c>
      <c r="B9564" s="1" t="s">
        <v>136</v>
      </c>
      <c r="C9564">
        <v>14</v>
      </c>
      <c r="D9564" t="str">
        <f>API_SQ[[#This Row],[Name]]&amp;API_SQ[[#This Row],[After construction the inspections are]]</f>
        <v>15MinInspection20211118_West_Brimbank_Buy1OutputPirpILS.txtInspection at 83 Oconnor Road- Deer Park inspection window starts at 17</v>
      </c>
      <c r="E9564" s="1" t="str">
        <f>SUBSTITUTE(SUBSTITUTE(API_SQ[[#This Row],[After construction the inspections are]],"Inspection at ",""),"inspection window starts at ","")</f>
        <v>83 Oconnor Road- Deer Park 17</v>
      </c>
      <c r="F9564" s="1">
        <f>VALUE(_xlfn.IFNA(INDEX(Scores[Score],MATCH(LEFT(API_SQ[[#This Row],[Column2]],LEN(API_SQ[[#This Row],[Column2]])-3),Scores[Location],0)),0))</f>
        <v>4</v>
      </c>
      <c r="G9564" s="1" t="str">
        <f>IF(ISNUMBER(SEARCH("After Improve inspections are",API_SQ[[#This Row],[After construction the inspections are]])),"Improve",IF(ISNUMBER(SEARCH("Construct aspect of algorithm",API_SQ[[#This Row],[After construction the inspections are]])),"",G9563))</f>
        <v>Improve</v>
      </c>
      <c r="H9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65" spans="1:8" x14ac:dyDescent="0.25">
      <c r="A9565" s="1" t="s">
        <v>358</v>
      </c>
      <c r="B9565" s="1" t="s">
        <v>3221</v>
      </c>
      <c r="D9565" t="str">
        <f>API_SQ[[#This Row],[Name]]&amp;API_SQ[[#This Row],[After construction the inspections are]]</f>
        <v xml:space="preserve">15MinInspection20211118_West_Brimbank_Buy1OutputPirpILS.txtConstruct aspect of algorithm took 2653milliseconds to run. </v>
      </c>
      <c r="E9565" s="1" t="str">
        <f>SUBSTITUTE(SUBSTITUTE(API_SQ[[#This Row],[After construction the inspections are]],"Inspection at ",""),"inspection window starts at ","")</f>
        <v xml:space="preserve">Construct aspect of algorithm took 2653milliseconds to run. </v>
      </c>
      <c r="F9565" s="1">
        <f>VALUE(_xlfn.IFNA(INDEX(Scores[Score],MATCH(LEFT(API_SQ[[#This Row],[Column2]],LEN(API_SQ[[#This Row],[Column2]])-3),Scores[Location],0)),0))</f>
        <v>0</v>
      </c>
      <c r="G9565" s="1" t="str">
        <f>IF(ISNUMBER(SEARCH("After Improve inspections are",API_SQ[[#This Row],[After construction the inspections are]])),"Improve",IF(ISNUMBER(SEARCH("Construct aspect of algorithm",API_SQ[[#This Row],[After construction the inspections are]])),"",G9564))</f>
        <v/>
      </c>
      <c r="H9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66" spans="1:8" x14ac:dyDescent="0.25">
      <c r="A9566" s="1" t="s">
        <v>358</v>
      </c>
      <c r="B9566" s="1" t="s">
        <v>26</v>
      </c>
      <c r="D9566" t="str">
        <f>API_SQ[[#This Row],[Name]]&amp;API_SQ[[#This Row],[After construction the inspections are]]</f>
        <v>15MinInspection20211118_West_Brimbank_Buy1OutputPirpILS.txtImprove aspect of algorithm took 10000milliseconds to run.</v>
      </c>
      <c r="E9566" s="1" t="str">
        <f>SUBSTITUTE(SUBSTITUTE(API_SQ[[#This Row],[After construction the inspections are]],"Inspection at ",""),"inspection window starts at ","")</f>
        <v>Improve aspect of algorithm took 10000milliseconds to run.</v>
      </c>
      <c r="F9566" s="1">
        <f>VALUE(_xlfn.IFNA(INDEX(Scores[Score],MATCH(LEFT(API_SQ[[#This Row],[Column2]],LEN(API_SQ[[#This Row],[Column2]])-3),Scores[Location],0)),0))</f>
        <v>0</v>
      </c>
      <c r="G9566" s="1" t="str">
        <f>IF(ISNUMBER(SEARCH("After Improve inspections are",API_SQ[[#This Row],[After construction the inspections are]])),"Improve",IF(ISNUMBER(SEARCH("Construct aspect of algorithm",API_SQ[[#This Row],[After construction the inspections are]])),"",G9565))</f>
        <v/>
      </c>
      <c r="H9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67" spans="1:8" x14ac:dyDescent="0.25">
      <c r="A9567" s="1" t="s">
        <v>358</v>
      </c>
      <c r="B9567" s="1" t="s">
        <v>3222</v>
      </c>
      <c r="D9567" t="str">
        <f>API_SQ[[#This Row],[Name]]&amp;API_SQ[[#This Row],[After construction the inspections are]]</f>
        <v>15MinInspection20211118_West_Brimbank_Buy1OutputPirpILS.txt Overall the algorithm took 12653milliseconds to run.</v>
      </c>
      <c r="E9567" s="1" t="str">
        <f>SUBSTITUTE(SUBSTITUTE(API_SQ[[#This Row],[After construction the inspections are]],"Inspection at ",""),"inspection window starts at ","")</f>
        <v xml:space="preserve"> Overall the algorithm took 12653milliseconds to run.</v>
      </c>
      <c r="F9567" s="1">
        <f>VALUE(_xlfn.IFNA(INDEX(Scores[Score],MATCH(LEFT(API_SQ[[#This Row],[Column2]],LEN(API_SQ[[#This Row],[Column2]])-3),Scores[Location],0)),0))</f>
        <v>0</v>
      </c>
      <c r="G9567" s="1" t="str">
        <f>IF(ISNUMBER(SEARCH("After Improve inspections are",API_SQ[[#This Row],[After construction the inspections are]])),"Improve",IF(ISNUMBER(SEARCH("Construct aspect of algorithm",API_SQ[[#This Row],[After construction the inspections are]])),"",G9566))</f>
        <v/>
      </c>
      <c r="H9567" s="1">
        <f>VALUE(SUBSTITUTE(IF(ISNUMBER(SEARCH("Overall the algorithm took ",API_SQ[[#This Row],[After construction the inspections are]])),MID(API_SQ[[#This Row],[After construction the inspections are]],28,255),0),"milliseconds to run.",""))</f>
        <v>12653</v>
      </c>
    </row>
    <row r="9568" spans="1:8" x14ac:dyDescent="0.25">
      <c r="A9568" s="1" t="s">
        <v>359</v>
      </c>
      <c r="B9568" s="1" t="s">
        <v>139</v>
      </c>
      <c r="C9568">
        <v>11</v>
      </c>
      <c r="D9568" t="str">
        <f>API_SQ[[#This Row],[Name]]&amp;API_SQ[[#This Row],[After construction the inspections are]]</f>
        <v>15MinInspection20211118_West_Maribyrnong_Buy1OutputPirpC.txtInspection at 88 Duke Street- Braybrook inspection window starts at 16</v>
      </c>
      <c r="E9568" s="1" t="str">
        <f>SUBSTITUTE(SUBSTITUTE(API_SQ[[#This Row],[After construction the inspections are]],"Inspection at ",""),"inspection window starts at ","")</f>
        <v>88 Duke Street- Braybrook 16</v>
      </c>
      <c r="F9568" s="1">
        <f>VALUE(_xlfn.IFNA(INDEX(Scores[Score],MATCH(LEFT(API_SQ[[#This Row],[Column2]],LEN(API_SQ[[#This Row],[Column2]])-3),Scores[Location],0)),0))</f>
        <v>4</v>
      </c>
      <c r="G9568" s="1" t="str">
        <f>IF(ISNUMBER(SEARCH("After Improve inspections are",API_SQ[[#This Row],[After construction the inspections are]])),"Improve",IF(ISNUMBER(SEARCH("Construct aspect of algorithm",API_SQ[[#This Row],[After construction the inspections are]])),"",G9567))</f>
        <v/>
      </c>
      <c r="H9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69" spans="1:8" x14ac:dyDescent="0.25">
      <c r="A9569" s="1" t="s">
        <v>359</v>
      </c>
      <c r="B9569" s="1" t="s">
        <v>140</v>
      </c>
      <c r="C9569">
        <v>11</v>
      </c>
      <c r="D9569" t="str">
        <f>API_SQ[[#This Row],[Name]]&amp;API_SQ[[#This Row],[After construction the inspections are]]</f>
        <v>15MinInspection20211118_West_Maribyrnong_Buy1OutputPirpC.txtInspection at 1/113 Somerville Road- Yarraville inspection window starts at 17</v>
      </c>
      <c r="E9569" s="1" t="str">
        <f>SUBSTITUTE(SUBSTITUTE(API_SQ[[#This Row],[After construction the inspections are]],"Inspection at ",""),"inspection window starts at ","")</f>
        <v>1/113 Somerville Road- Yarraville 17</v>
      </c>
      <c r="F9569" s="1">
        <f>VALUE(_xlfn.IFNA(INDEX(Scores[Score],MATCH(LEFT(API_SQ[[#This Row],[Column2]],LEN(API_SQ[[#This Row],[Column2]])-3),Scores[Location],0)),0))</f>
        <v>3</v>
      </c>
      <c r="G9569" s="1" t="str">
        <f>IF(ISNUMBER(SEARCH("After Improve inspections are",API_SQ[[#This Row],[After construction the inspections are]])),"Improve",IF(ISNUMBER(SEARCH("Construct aspect of algorithm",API_SQ[[#This Row],[After construction the inspections are]])),"",G9568))</f>
        <v/>
      </c>
      <c r="H9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70" spans="1:8" x14ac:dyDescent="0.25">
      <c r="A9570" s="1" t="s">
        <v>359</v>
      </c>
      <c r="B9570" s="1" t="s">
        <v>360</v>
      </c>
      <c r="C9570">
        <v>4</v>
      </c>
      <c r="D9570" t="str">
        <f>API_SQ[[#This Row],[Name]]&amp;API_SQ[[#This Row],[After construction the inspections are]]</f>
        <v>15MinInspection20211118_West_Maribyrnong_Buy1OutputPirpC.txtInspection at 70 Roberts Street- West Footscray inspection window starts at 17</v>
      </c>
      <c r="E9570" s="1" t="str">
        <f>SUBSTITUTE(SUBSTITUTE(API_SQ[[#This Row],[After construction the inspections are]],"Inspection at ",""),"inspection window starts at ","")</f>
        <v>70 Roberts Street- West Footscray 17</v>
      </c>
      <c r="F9570" s="1">
        <f>VALUE(_xlfn.IFNA(INDEX(Scores[Score],MATCH(LEFT(API_SQ[[#This Row],[Column2]],LEN(API_SQ[[#This Row],[Column2]])-3),Scores[Location],0)),0))</f>
        <v>1</v>
      </c>
      <c r="G9570" s="1" t="str">
        <f>IF(ISNUMBER(SEARCH("After Improve inspections are",API_SQ[[#This Row],[After construction the inspections are]])),"Improve",IF(ISNUMBER(SEARCH("Construct aspect of algorithm",API_SQ[[#This Row],[After construction the inspections are]])),"",G9569))</f>
        <v/>
      </c>
      <c r="H9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71" spans="1:8" x14ac:dyDescent="0.25">
      <c r="A9571" s="1" t="s">
        <v>359</v>
      </c>
      <c r="B9571" s="1" t="s">
        <v>14</v>
      </c>
      <c r="D9571" t="str">
        <f>API_SQ[[#This Row],[Name]]&amp;API_SQ[[#This Row],[After construction the inspections are]]</f>
        <v>15MinInspection20211118_West_Maribyrnong_Buy1OutputPirpC.txtAfter InsertC the inspections are</v>
      </c>
      <c r="E9571" s="1" t="str">
        <f>SUBSTITUTE(SUBSTITUTE(API_SQ[[#This Row],[After construction the inspections are]],"Inspection at ",""),"inspection window starts at ","")</f>
        <v>After InsertC the inspections are</v>
      </c>
      <c r="F9571" s="1">
        <f>VALUE(_xlfn.IFNA(INDEX(Scores[Score],MATCH(LEFT(API_SQ[[#This Row],[Column2]],LEN(API_SQ[[#This Row],[Column2]])-3),Scores[Location],0)),0))</f>
        <v>0</v>
      </c>
      <c r="G9571" s="1" t="str">
        <f>IF(ISNUMBER(SEARCH("After Improve inspections are",API_SQ[[#This Row],[After construction the inspections are]])),"Improve",IF(ISNUMBER(SEARCH("Construct aspect of algorithm",API_SQ[[#This Row],[After construction the inspections are]])),"",G9570))</f>
        <v/>
      </c>
      <c r="H9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72" spans="1:8" x14ac:dyDescent="0.25">
      <c r="A9572" s="1" t="s">
        <v>359</v>
      </c>
      <c r="B9572" s="1" t="s">
        <v>139</v>
      </c>
      <c r="C9572">
        <v>11</v>
      </c>
      <c r="D9572" t="str">
        <f>API_SQ[[#This Row],[Name]]&amp;API_SQ[[#This Row],[After construction the inspections are]]</f>
        <v>15MinInspection20211118_West_Maribyrnong_Buy1OutputPirpC.txtInspection at 88 Duke Street- Braybrook inspection window starts at 16</v>
      </c>
      <c r="E9572" s="1" t="str">
        <f>SUBSTITUTE(SUBSTITUTE(API_SQ[[#This Row],[After construction the inspections are]],"Inspection at ",""),"inspection window starts at ","")</f>
        <v>88 Duke Street- Braybrook 16</v>
      </c>
      <c r="F9572" s="1">
        <f>VALUE(_xlfn.IFNA(INDEX(Scores[Score],MATCH(LEFT(API_SQ[[#This Row],[Column2]],LEN(API_SQ[[#This Row],[Column2]])-3),Scores[Location],0)),0))</f>
        <v>4</v>
      </c>
      <c r="G9572" s="1" t="str">
        <f>IF(ISNUMBER(SEARCH("After Improve inspections are",API_SQ[[#This Row],[After construction the inspections are]])),"Improve",IF(ISNUMBER(SEARCH("Construct aspect of algorithm",API_SQ[[#This Row],[After construction the inspections are]])),"",G9571))</f>
        <v/>
      </c>
      <c r="H9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73" spans="1:8" x14ac:dyDescent="0.25">
      <c r="A9573" s="1" t="s">
        <v>359</v>
      </c>
      <c r="B9573" s="1" t="s">
        <v>140</v>
      </c>
      <c r="C9573">
        <v>11</v>
      </c>
      <c r="D9573" t="str">
        <f>API_SQ[[#This Row],[Name]]&amp;API_SQ[[#This Row],[After construction the inspections are]]</f>
        <v>15MinInspection20211118_West_Maribyrnong_Buy1OutputPirpC.txtInspection at 1/113 Somerville Road- Yarraville inspection window starts at 17</v>
      </c>
      <c r="E9573" s="1" t="str">
        <f>SUBSTITUTE(SUBSTITUTE(API_SQ[[#This Row],[After construction the inspections are]],"Inspection at ",""),"inspection window starts at ","")</f>
        <v>1/113 Somerville Road- Yarraville 17</v>
      </c>
      <c r="F9573" s="1">
        <f>VALUE(_xlfn.IFNA(INDEX(Scores[Score],MATCH(LEFT(API_SQ[[#This Row],[Column2]],LEN(API_SQ[[#This Row],[Column2]])-3),Scores[Location],0)),0))</f>
        <v>3</v>
      </c>
      <c r="G9573" s="1" t="str">
        <f>IF(ISNUMBER(SEARCH("After Improve inspections are",API_SQ[[#This Row],[After construction the inspections are]])),"Improve",IF(ISNUMBER(SEARCH("Construct aspect of algorithm",API_SQ[[#This Row],[After construction the inspections are]])),"",G9572))</f>
        <v/>
      </c>
      <c r="H9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74" spans="1:8" x14ac:dyDescent="0.25">
      <c r="A9574" s="1" t="s">
        <v>359</v>
      </c>
      <c r="B9574" s="1" t="s">
        <v>360</v>
      </c>
      <c r="C9574">
        <v>4</v>
      </c>
      <c r="D9574" t="str">
        <f>API_SQ[[#This Row],[Name]]&amp;API_SQ[[#This Row],[After construction the inspections are]]</f>
        <v>15MinInspection20211118_West_Maribyrnong_Buy1OutputPirpC.txtInspection at 70 Roberts Street- West Footscray inspection window starts at 17</v>
      </c>
      <c r="E9574" s="1" t="str">
        <f>SUBSTITUTE(SUBSTITUTE(API_SQ[[#This Row],[After construction the inspections are]],"Inspection at ",""),"inspection window starts at ","")</f>
        <v>70 Roberts Street- West Footscray 17</v>
      </c>
      <c r="F9574" s="1">
        <f>VALUE(_xlfn.IFNA(INDEX(Scores[Score],MATCH(LEFT(API_SQ[[#This Row],[Column2]],LEN(API_SQ[[#This Row],[Column2]])-3),Scores[Location],0)),0))</f>
        <v>1</v>
      </c>
      <c r="G9574" s="1" t="str">
        <f>IF(ISNUMBER(SEARCH("After Improve inspections are",API_SQ[[#This Row],[After construction the inspections are]])),"Improve",IF(ISNUMBER(SEARCH("Construct aspect of algorithm",API_SQ[[#This Row],[After construction the inspections are]])),"",G9573))</f>
        <v/>
      </c>
      <c r="H9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75" spans="1:8" x14ac:dyDescent="0.25">
      <c r="A9575" s="1" t="s">
        <v>359</v>
      </c>
      <c r="B9575" s="1" t="s">
        <v>16</v>
      </c>
      <c r="D9575" t="str">
        <f>API_SQ[[#This Row],[Name]]&amp;API_SQ[[#This Row],[After construction the inspections are]]</f>
        <v>15MinInspection20211118_West_Maribyrnong_Buy1OutputPirpC.txtAfter Neighbourhood Replace the inspections are</v>
      </c>
      <c r="E9575" s="1" t="str">
        <f>SUBSTITUTE(SUBSTITUTE(API_SQ[[#This Row],[After construction the inspections are]],"Inspection at ",""),"inspection window starts at ","")</f>
        <v>After Neighbourhood Replace the inspections are</v>
      </c>
      <c r="F9575" s="1">
        <f>VALUE(_xlfn.IFNA(INDEX(Scores[Score],MATCH(LEFT(API_SQ[[#This Row],[Column2]],LEN(API_SQ[[#This Row],[Column2]])-3),Scores[Location],0)),0))</f>
        <v>0</v>
      </c>
      <c r="G9575" s="1" t="str">
        <f>IF(ISNUMBER(SEARCH("After Improve inspections are",API_SQ[[#This Row],[After construction the inspections are]])),"Improve",IF(ISNUMBER(SEARCH("Construct aspect of algorithm",API_SQ[[#This Row],[After construction the inspections are]])),"",G9574))</f>
        <v/>
      </c>
      <c r="H9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76" spans="1:8" x14ac:dyDescent="0.25">
      <c r="A9576" s="1" t="s">
        <v>359</v>
      </c>
      <c r="B9576" s="1" t="s">
        <v>139</v>
      </c>
      <c r="C9576">
        <v>11</v>
      </c>
      <c r="D9576" t="str">
        <f>API_SQ[[#This Row],[Name]]&amp;API_SQ[[#This Row],[After construction the inspections are]]</f>
        <v>15MinInspection20211118_West_Maribyrnong_Buy1OutputPirpC.txtInspection at 88 Duke Street- Braybrook inspection window starts at 16</v>
      </c>
      <c r="E9576" s="1" t="str">
        <f>SUBSTITUTE(SUBSTITUTE(API_SQ[[#This Row],[After construction the inspections are]],"Inspection at ",""),"inspection window starts at ","")</f>
        <v>88 Duke Street- Braybrook 16</v>
      </c>
      <c r="F9576" s="1">
        <f>VALUE(_xlfn.IFNA(INDEX(Scores[Score],MATCH(LEFT(API_SQ[[#This Row],[Column2]],LEN(API_SQ[[#This Row],[Column2]])-3),Scores[Location],0)),0))</f>
        <v>4</v>
      </c>
      <c r="G9576" s="1" t="str">
        <f>IF(ISNUMBER(SEARCH("After Improve inspections are",API_SQ[[#This Row],[After construction the inspections are]])),"Improve",IF(ISNUMBER(SEARCH("Construct aspect of algorithm",API_SQ[[#This Row],[After construction the inspections are]])),"",G9575))</f>
        <v/>
      </c>
      <c r="H9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77" spans="1:8" x14ac:dyDescent="0.25">
      <c r="A9577" s="1" t="s">
        <v>359</v>
      </c>
      <c r="B9577" s="1" t="s">
        <v>140</v>
      </c>
      <c r="C9577">
        <v>11</v>
      </c>
      <c r="D9577" t="str">
        <f>API_SQ[[#This Row],[Name]]&amp;API_SQ[[#This Row],[After construction the inspections are]]</f>
        <v>15MinInspection20211118_West_Maribyrnong_Buy1OutputPirpC.txtInspection at 1/113 Somerville Road- Yarraville inspection window starts at 17</v>
      </c>
      <c r="E9577" s="1" t="str">
        <f>SUBSTITUTE(SUBSTITUTE(API_SQ[[#This Row],[After construction the inspections are]],"Inspection at ",""),"inspection window starts at ","")</f>
        <v>1/113 Somerville Road- Yarraville 17</v>
      </c>
      <c r="F9577" s="1">
        <f>VALUE(_xlfn.IFNA(INDEX(Scores[Score],MATCH(LEFT(API_SQ[[#This Row],[Column2]],LEN(API_SQ[[#This Row],[Column2]])-3),Scores[Location],0)),0))</f>
        <v>3</v>
      </c>
      <c r="G9577" s="1" t="str">
        <f>IF(ISNUMBER(SEARCH("After Improve inspections are",API_SQ[[#This Row],[After construction the inspections are]])),"Improve",IF(ISNUMBER(SEARCH("Construct aspect of algorithm",API_SQ[[#This Row],[After construction the inspections are]])),"",G9576))</f>
        <v/>
      </c>
      <c r="H9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78" spans="1:8" x14ac:dyDescent="0.25">
      <c r="A9578" s="1" t="s">
        <v>359</v>
      </c>
      <c r="B9578" s="1" t="s">
        <v>360</v>
      </c>
      <c r="C9578">
        <v>4</v>
      </c>
      <c r="D9578" t="str">
        <f>API_SQ[[#This Row],[Name]]&amp;API_SQ[[#This Row],[After construction the inspections are]]</f>
        <v>15MinInspection20211118_West_Maribyrnong_Buy1OutputPirpC.txtInspection at 70 Roberts Street- West Footscray inspection window starts at 17</v>
      </c>
      <c r="E9578" s="1" t="str">
        <f>SUBSTITUTE(SUBSTITUTE(API_SQ[[#This Row],[After construction the inspections are]],"Inspection at ",""),"inspection window starts at ","")</f>
        <v>70 Roberts Street- West Footscray 17</v>
      </c>
      <c r="F9578" s="1">
        <f>VALUE(_xlfn.IFNA(INDEX(Scores[Score],MATCH(LEFT(API_SQ[[#This Row],[Column2]],LEN(API_SQ[[#This Row],[Column2]])-3),Scores[Location],0)),0))</f>
        <v>1</v>
      </c>
      <c r="G9578" s="1" t="str">
        <f>IF(ISNUMBER(SEARCH("After Improve inspections are",API_SQ[[#This Row],[After construction the inspections are]])),"Improve",IF(ISNUMBER(SEARCH("Construct aspect of algorithm",API_SQ[[#This Row],[After construction the inspections are]])),"",G9577))</f>
        <v/>
      </c>
      <c r="H9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79" spans="1:8" x14ac:dyDescent="0.25">
      <c r="A9579" s="1" t="s">
        <v>359</v>
      </c>
      <c r="B9579" s="1" t="s">
        <v>17</v>
      </c>
      <c r="D9579" t="str">
        <f>API_SQ[[#This Row],[Name]]&amp;API_SQ[[#This Row],[After construction the inspections are]]</f>
        <v>15MinInspection20211118_West_Maribyrnong_Buy1OutputPirpC.txtAfter Improve inspections are</v>
      </c>
      <c r="E9579" s="1" t="str">
        <f>SUBSTITUTE(SUBSTITUTE(API_SQ[[#This Row],[After construction the inspections are]],"Inspection at ",""),"inspection window starts at ","")</f>
        <v>After Improve inspections are</v>
      </c>
      <c r="F9579" s="1">
        <f>VALUE(_xlfn.IFNA(INDEX(Scores[Score],MATCH(LEFT(API_SQ[[#This Row],[Column2]],LEN(API_SQ[[#This Row],[Column2]])-3),Scores[Location],0)),0))</f>
        <v>0</v>
      </c>
      <c r="G9579" s="1" t="str">
        <f>IF(ISNUMBER(SEARCH("After Improve inspections are",API_SQ[[#This Row],[After construction the inspections are]])),"Improve",IF(ISNUMBER(SEARCH("Construct aspect of algorithm",API_SQ[[#This Row],[After construction the inspections are]])),"",G9578))</f>
        <v>Improve</v>
      </c>
      <c r="H9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80" spans="1:8" x14ac:dyDescent="0.25">
      <c r="A9580" s="1" t="s">
        <v>359</v>
      </c>
      <c r="B9580" s="1" t="s">
        <v>139</v>
      </c>
      <c r="C9580">
        <v>11</v>
      </c>
      <c r="D9580" t="str">
        <f>API_SQ[[#This Row],[Name]]&amp;API_SQ[[#This Row],[After construction the inspections are]]</f>
        <v>15MinInspection20211118_West_Maribyrnong_Buy1OutputPirpC.txtInspection at 88 Duke Street- Braybrook inspection window starts at 16</v>
      </c>
      <c r="E9580" s="1" t="str">
        <f>SUBSTITUTE(SUBSTITUTE(API_SQ[[#This Row],[After construction the inspections are]],"Inspection at ",""),"inspection window starts at ","")</f>
        <v>88 Duke Street- Braybrook 16</v>
      </c>
      <c r="F9580" s="1">
        <f>VALUE(_xlfn.IFNA(INDEX(Scores[Score],MATCH(LEFT(API_SQ[[#This Row],[Column2]],LEN(API_SQ[[#This Row],[Column2]])-3),Scores[Location],0)),0))</f>
        <v>4</v>
      </c>
      <c r="G9580" s="1" t="str">
        <f>IF(ISNUMBER(SEARCH("After Improve inspections are",API_SQ[[#This Row],[After construction the inspections are]])),"Improve",IF(ISNUMBER(SEARCH("Construct aspect of algorithm",API_SQ[[#This Row],[After construction the inspections are]])),"",G9579))</f>
        <v>Improve</v>
      </c>
      <c r="H9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81" spans="1:8" x14ac:dyDescent="0.25">
      <c r="A9581" s="1" t="s">
        <v>359</v>
      </c>
      <c r="B9581" s="1" t="s">
        <v>140</v>
      </c>
      <c r="C9581">
        <v>11</v>
      </c>
      <c r="D9581" t="str">
        <f>API_SQ[[#This Row],[Name]]&amp;API_SQ[[#This Row],[After construction the inspections are]]</f>
        <v>15MinInspection20211118_West_Maribyrnong_Buy1OutputPirpC.txtInspection at 1/113 Somerville Road- Yarraville inspection window starts at 17</v>
      </c>
      <c r="E9581" s="1" t="str">
        <f>SUBSTITUTE(SUBSTITUTE(API_SQ[[#This Row],[After construction the inspections are]],"Inspection at ",""),"inspection window starts at ","")</f>
        <v>1/113 Somerville Road- Yarraville 17</v>
      </c>
      <c r="F9581" s="1">
        <f>VALUE(_xlfn.IFNA(INDEX(Scores[Score],MATCH(LEFT(API_SQ[[#This Row],[Column2]],LEN(API_SQ[[#This Row],[Column2]])-3),Scores[Location],0)),0))</f>
        <v>3</v>
      </c>
      <c r="G9581" s="1" t="str">
        <f>IF(ISNUMBER(SEARCH("After Improve inspections are",API_SQ[[#This Row],[After construction the inspections are]])),"Improve",IF(ISNUMBER(SEARCH("Construct aspect of algorithm",API_SQ[[#This Row],[After construction the inspections are]])),"",G9580))</f>
        <v>Improve</v>
      </c>
      <c r="H9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82" spans="1:8" x14ac:dyDescent="0.25">
      <c r="A9582" s="1" t="s">
        <v>359</v>
      </c>
      <c r="B9582" s="1" t="s">
        <v>360</v>
      </c>
      <c r="C9582">
        <v>4</v>
      </c>
      <c r="D9582" t="str">
        <f>API_SQ[[#This Row],[Name]]&amp;API_SQ[[#This Row],[After construction the inspections are]]</f>
        <v>15MinInspection20211118_West_Maribyrnong_Buy1OutputPirpC.txtInspection at 70 Roberts Street- West Footscray inspection window starts at 17</v>
      </c>
      <c r="E9582" s="1" t="str">
        <f>SUBSTITUTE(SUBSTITUTE(API_SQ[[#This Row],[After construction the inspections are]],"Inspection at ",""),"inspection window starts at ","")</f>
        <v>70 Roberts Street- West Footscray 17</v>
      </c>
      <c r="F9582" s="1">
        <f>VALUE(_xlfn.IFNA(INDEX(Scores[Score],MATCH(LEFT(API_SQ[[#This Row],[Column2]],LEN(API_SQ[[#This Row],[Column2]])-3),Scores[Location],0)),0))</f>
        <v>1</v>
      </c>
      <c r="G9582" s="1" t="str">
        <f>IF(ISNUMBER(SEARCH("After Improve inspections are",API_SQ[[#This Row],[After construction the inspections are]])),"Improve",IF(ISNUMBER(SEARCH("Construct aspect of algorithm",API_SQ[[#This Row],[After construction the inspections are]])),"",G9581))</f>
        <v>Improve</v>
      </c>
      <c r="H9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83" spans="1:8" x14ac:dyDescent="0.25">
      <c r="A9583" s="1" t="s">
        <v>359</v>
      </c>
      <c r="B9583" s="1" t="s">
        <v>3223</v>
      </c>
      <c r="D9583" t="str">
        <f>API_SQ[[#This Row],[Name]]&amp;API_SQ[[#This Row],[After construction the inspections are]]</f>
        <v xml:space="preserve">15MinInspection20211118_West_Maribyrnong_Buy1OutputPirpC.txtConstruct aspect of algorithm took 3642milliseconds to run. </v>
      </c>
      <c r="E9583" s="1" t="str">
        <f>SUBSTITUTE(SUBSTITUTE(API_SQ[[#This Row],[After construction the inspections are]],"Inspection at ",""),"inspection window starts at ","")</f>
        <v xml:space="preserve">Construct aspect of algorithm took 3642milliseconds to run. </v>
      </c>
      <c r="F9583" s="1">
        <f>VALUE(_xlfn.IFNA(INDEX(Scores[Score],MATCH(LEFT(API_SQ[[#This Row],[Column2]],LEN(API_SQ[[#This Row],[Column2]])-3),Scores[Location],0)),0))</f>
        <v>0</v>
      </c>
      <c r="G9583" s="1" t="str">
        <f>IF(ISNUMBER(SEARCH("After Improve inspections are",API_SQ[[#This Row],[After construction the inspections are]])),"Improve",IF(ISNUMBER(SEARCH("Construct aspect of algorithm",API_SQ[[#This Row],[After construction the inspections are]])),"",G9582))</f>
        <v/>
      </c>
      <c r="H9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84" spans="1:8" x14ac:dyDescent="0.25">
      <c r="A9584" s="1" t="s">
        <v>359</v>
      </c>
      <c r="B9584" s="1" t="s">
        <v>70</v>
      </c>
      <c r="D9584" t="str">
        <f>API_SQ[[#This Row],[Name]]&amp;API_SQ[[#This Row],[After construction the inspections are]]</f>
        <v>15MinInspection20211118_West_Maribyrnong_Buy1OutputPirpC.txtImprove aspect of algorithm took 0milliseconds to run.</v>
      </c>
      <c r="E9584" s="1" t="str">
        <f>SUBSTITUTE(SUBSTITUTE(API_SQ[[#This Row],[After construction the inspections are]],"Inspection at ",""),"inspection window starts at ","")</f>
        <v>Improve aspect of algorithm took 0milliseconds to run.</v>
      </c>
      <c r="F9584" s="1">
        <f>VALUE(_xlfn.IFNA(INDEX(Scores[Score],MATCH(LEFT(API_SQ[[#This Row],[Column2]],LEN(API_SQ[[#This Row],[Column2]])-3),Scores[Location],0)),0))</f>
        <v>0</v>
      </c>
      <c r="G9584" s="1" t="str">
        <f>IF(ISNUMBER(SEARCH("After Improve inspections are",API_SQ[[#This Row],[After construction the inspections are]])),"Improve",IF(ISNUMBER(SEARCH("Construct aspect of algorithm",API_SQ[[#This Row],[After construction the inspections are]])),"",G9583))</f>
        <v/>
      </c>
      <c r="H9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85" spans="1:8" x14ac:dyDescent="0.25">
      <c r="A9585" s="1" t="s">
        <v>359</v>
      </c>
      <c r="B9585" s="1" t="s">
        <v>20</v>
      </c>
      <c r="D9585" t="str">
        <f>API_SQ[[#This Row],[Name]]&amp;API_SQ[[#This Row],[After construction the inspections are]]</f>
        <v xml:space="preserve">15MinInspection20211118_West_Maribyrnong_Buy1OutputPirpC.txt Neighbourhood Replace aspect of algorithm took 0milliseconds to run. </v>
      </c>
      <c r="E958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585" s="1">
        <f>VALUE(_xlfn.IFNA(INDEX(Scores[Score],MATCH(LEFT(API_SQ[[#This Row],[Column2]],LEN(API_SQ[[#This Row],[Column2]])-3),Scores[Location],0)),0))</f>
        <v>0</v>
      </c>
      <c r="G9585" s="1" t="str">
        <f>IF(ISNUMBER(SEARCH("After Improve inspections are",API_SQ[[#This Row],[After construction the inspections are]])),"Improve",IF(ISNUMBER(SEARCH("Construct aspect of algorithm",API_SQ[[#This Row],[After construction the inspections are]])),"",G9584))</f>
        <v/>
      </c>
      <c r="H9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86" spans="1:8" x14ac:dyDescent="0.25">
      <c r="A9586" s="1" t="s">
        <v>359</v>
      </c>
      <c r="B9586" s="1" t="s">
        <v>3224</v>
      </c>
      <c r="D9586" t="str">
        <f>API_SQ[[#This Row],[Name]]&amp;API_SQ[[#This Row],[After construction the inspections are]]</f>
        <v>15MinInspection20211118_West_Maribyrnong_Buy1OutputPirpC.txtOverall the algorithm took 3642milliseconds to run.</v>
      </c>
      <c r="E9586" s="1" t="str">
        <f>SUBSTITUTE(SUBSTITUTE(API_SQ[[#This Row],[After construction the inspections are]],"Inspection at ",""),"inspection window starts at ","")</f>
        <v>Overall the algorithm took 3642milliseconds to run.</v>
      </c>
      <c r="F9586" s="1">
        <f>VALUE(_xlfn.IFNA(INDEX(Scores[Score],MATCH(LEFT(API_SQ[[#This Row],[Column2]],LEN(API_SQ[[#This Row],[Column2]])-3),Scores[Location],0)),0))</f>
        <v>0</v>
      </c>
      <c r="G9586" s="1" t="str">
        <f>IF(ISNUMBER(SEARCH("After Improve inspections are",API_SQ[[#This Row],[After construction the inspections are]])),"Improve",IF(ISNUMBER(SEARCH("Construct aspect of algorithm",API_SQ[[#This Row],[After construction the inspections are]])),"",G9585))</f>
        <v/>
      </c>
      <c r="H9586" s="1">
        <f>VALUE(SUBSTITUTE(IF(ISNUMBER(SEARCH("Overall the algorithm took ",API_SQ[[#This Row],[After construction the inspections are]])),MID(API_SQ[[#This Row],[After construction the inspections are]],28,255),0),"milliseconds to run.",""))</f>
        <v>3642</v>
      </c>
    </row>
    <row r="9587" spans="1:8" x14ac:dyDescent="0.25">
      <c r="A9587" s="1" t="s">
        <v>361</v>
      </c>
      <c r="B9587" s="1" t="s">
        <v>140</v>
      </c>
      <c r="C9587">
        <v>10</v>
      </c>
      <c r="D9587" t="str">
        <f>API_SQ[[#This Row],[Name]]&amp;API_SQ[[#This Row],[After construction the inspections are]]</f>
        <v>15MinInspection20211118_West_Maribyrnong_Buy1OutputPirpILS.txtInspection at 1/113 Somerville Road- Yarraville inspection window starts at 17</v>
      </c>
      <c r="E9587" s="1" t="str">
        <f>SUBSTITUTE(SUBSTITUTE(API_SQ[[#This Row],[After construction the inspections are]],"Inspection at ",""),"inspection window starts at ","")</f>
        <v>1/113 Somerville Road- Yarraville 17</v>
      </c>
      <c r="F9587" s="1">
        <f>VALUE(_xlfn.IFNA(INDEX(Scores[Score],MATCH(LEFT(API_SQ[[#This Row],[Column2]],LEN(API_SQ[[#This Row],[Column2]])-3),Scores[Location],0)),0))</f>
        <v>3</v>
      </c>
      <c r="G9587" s="1" t="str">
        <f>IF(ISNUMBER(SEARCH("After Improve inspections are",API_SQ[[#This Row],[After construction the inspections are]])),"Improve",IF(ISNUMBER(SEARCH("Construct aspect of algorithm",API_SQ[[#This Row],[After construction the inspections are]])),"",G9586))</f>
        <v/>
      </c>
      <c r="H9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88" spans="1:8" x14ac:dyDescent="0.25">
      <c r="A9588" s="1" t="s">
        <v>361</v>
      </c>
      <c r="B9588" s="1" t="s">
        <v>509</v>
      </c>
      <c r="C9588">
        <v>10</v>
      </c>
      <c r="D9588" t="str">
        <f>API_SQ[[#This Row],[Name]]&amp;API_SQ[[#This Row],[After construction the inspections are]]</f>
        <v>15MinInspection20211118_West_Maribyrnong_Buy1OutputPirpILS.txtInspection at G13/44 Skyline Drive- Maribyrnong inspection window starts at 17</v>
      </c>
      <c r="E9588" s="1" t="str">
        <f>SUBSTITUTE(SUBSTITUTE(API_SQ[[#This Row],[After construction the inspections are]],"Inspection at ",""),"inspection window starts at ","")</f>
        <v>G13/44 Skyline Drive- Maribyrnong 17</v>
      </c>
      <c r="F9588" s="1">
        <f>VALUE(_xlfn.IFNA(INDEX(Scores[Score],MATCH(LEFT(API_SQ[[#This Row],[Column2]],LEN(API_SQ[[#This Row],[Column2]])-3),Scores[Location],0)),0))</f>
        <v>3</v>
      </c>
      <c r="G9588" s="1" t="str">
        <f>IF(ISNUMBER(SEARCH("After Improve inspections are",API_SQ[[#This Row],[After construction the inspections are]])),"Improve",IF(ISNUMBER(SEARCH("Construct aspect of algorithm",API_SQ[[#This Row],[After construction the inspections are]])),"",G9587))</f>
        <v/>
      </c>
      <c r="H9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89" spans="1:8" x14ac:dyDescent="0.25">
      <c r="A9589" s="1" t="s">
        <v>361</v>
      </c>
      <c r="B9589" s="1" t="s">
        <v>17</v>
      </c>
      <c r="D9589" t="str">
        <f>API_SQ[[#This Row],[Name]]&amp;API_SQ[[#This Row],[After construction the inspections are]]</f>
        <v>15MinInspection20211118_West_Maribyrnong_Buy1OutputPirpILS.txtAfter Improve inspections are</v>
      </c>
      <c r="E9589" s="1" t="str">
        <f>SUBSTITUTE(SUBSTITUTE(API_SQ[[#This Row],[After construction the inspections are]],"Inspection at ",""),"inspection window starts at ","")</f>
        <v>After Improve inspections are</v>
      </c>
      <c r="F9589" s="1">
        <f>VALUE(_xlfn.IFNA(INDEX(Scores[Score],MATCH(LEFT(API_SQ[[#This Row],[Column2]],LEN(API_SQ[[#This Row],[Column2]])-3),Scores[Location],0)),0))</f>
        <v>0</v>
      </c>
      <c r="G9589" s="1" t="str">
        <f>IF(ISNUMBER(SEARCH("After Improve inspections are",API_SQ[[#This Row],[After construction the inspections are]])),"Improve",IF(ISNUMBER(SEARCH("Construct aspect of algorithm",API_SQ[[#This Row],[After construction the inspections are]])),"",G9588))</f>
        <v>Improve</v>
      </c>
      <c r="H9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90" spans="1:8" x14ac:dyDescent="0.25">
      <c r="A9590" s="1" t="s">
        <v>361</v>
      </c>
      <c r="B9590" s="1" t="s">
        <v>140</v>
      </c>
      <c r="C9590">
        <v>10</v>
      </c>
      <c r="D9590" t="str">
        <f>API_SQ[[#This Row],[Name]]&amp;API_SQ[[#This Row],[After construction the inspections are]]</f>
        <v>15MinInspection20211118_West_Maribyrnong_Buy1OutputPirpILS.txtInspection at 1/113 Somerville Road- Yarraville inspection window starts at 17</v>
      </c>
      <c r="E9590" s="1" t="str">
        <f>SUBSTITUTE(SUBSTITUTE(API_SQ[[#This Row],[After construction the inspections are]],"Inspection at ",""),"inspection window starts at ","")</f>
        <v>1/113 Somerville Road- Yarraville 17</v>
      </c>
      <c r="F9590" s="1">
        <f>VALUE(_xlfn.IFNA(INDEX(Scores[Score],MATCH(LEFT(API_SQ[[#This Row],[Column2]],LEN(API_SQ[[#This Row],[Column2]])-3),Scores[Location],0)),0))</f>
        <v>3</v>
      </c>
      <c r="G9590" s="1" t="str">
        <f>IF(ISNUMBER(SEARCH("After Improve inspections are",API_SQ[[#This Row],[After construction the inspections are]])),"Improve",IF(ISNUMBER(SEARCH("Construct aspect of algorithm",API_SQ[[#This Row],[After construction the inspections are]])),"",G9589))</f>
        <v>Improve</v>
      </c>
      <c r="H9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91" spans="1:8" x14ac:dyDescent="0.25">
      <c r="A9591" s="1" t="s">
        <v>361</v>
      </c>
      <c r="B9591" s="1" t="s">
        <v>509</v>
      </c>
      <c r="C9591">
        <v>10</v>
      </c>
      <c r="D9591" t="str">
        <f>API_SQ[[#This Row],[Name]]&amp;API_SQ[[#This Row],[After construction the inspections are]]</f>
        <v>15MinInspection20211118_West_Maribyrnong_Buy1OutputPirpILS.txtInspection at G13/44 Skyline Drive- Maribyrnong inspection window starts at 17</v>
      </c>
      <c r="E9591" s="1" t="str">
        <f>SUBSTITUTE(SUBSTITUTE(API_SQ[[#This Row],[After construction the inspections are]],"Inspection at ",""),"inspection window starts at ","")</f>
        <v>G13/44 Skyline Drive- Maribyrnong 17</v>
      </c>
      <c r="F9591" s="1">
        <f>VALUE(_xlfn.IFNA(INDEX(Scores[Score],MATCH(LEFT(API_SQ[[#This Row],[Column2]],LEN(API_SQ[[#This Row],[Column2]])-3),Scores[Location],0)),0))</f>
        <v>3</v>
      </c>
      <c r="G9591" s="1" t="str">
        <f>IF(ISNUMBER(SEARCH("After Improve inspections are",API_SQ[[#This Row],[After construction the inspections are]])),"Improve",IF(ISNUMBER(SEARCH("Construct aspect of algorithm",API_SQ[[#This Row],[After construction the inspections are]])),"",G9590))</f>
        <v>Improve</v>
      </c>
      <c r="H9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92" spans="1:8" x14ac:dyDescent="0.25">
      <c r="A9592" s="1" t="s">
        <v>361</v>
      </c>
      <c r="B9592" s="1" t="s">
        <v>3225</v>
      </c>
      <c r="D9592" t="str">
        <f>API_SQ[[#This Row],[Name]]&amp;API_SQ[[#This Row],[After construction the inspections are]]</f>
        <v xml:space="preserve">15MinInspection20211118_West_Maribyrnong_Buy1OutputPirpILS.txtConstruct aspect of algorithm took 3870milliseconds to run. </v>
      </c>
      <c r="E9592" s="1" t="str">
        <f>SUBSTITUTE(SUBSTITUTE(API_SQ[[#This Row],[After construction the inspections are]],"Inspection at ",""),"inspection window starts at ","")</f>
        <v xml:space="preserve">Construct aspect of algorithm took 3870milliseconds to run. </v>
      </c>
      <c r="F9592" s="1">
        <f>VALUE(_xlfn.IFNA(INDEX(Scores[Score],MATCH(LEFT(API_SQ[[#This Row],[Column2]],LEN(API_SQ[[#This Row],[Column2]])-3),Scores[Location],0)),0))</f>
        <v>0</v>
      </c>
      <c r="G9592" s="1" t="str">
        <f>IF(ISNUMBER(SEARCH("After Improve inspections are",API_SQ[[#This Row],[After construction the inspections are]])),"Improve",IF(ISNUMBER(SEARCH("Construct aspect of algorithm",API_SQ[[#This Row],[After construction the inspections are]])),"",G9591))</f>
        <v/>
      </c>
      <c r="H9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93" spans="1:8" x14ac:dyDescent="0.25">
      <c r="A9593" s="1" t="s">
        <v>361</v>
      </c>
      <c r="B9593" s="1" t="s">
        <v>26</v>
      </c>
      <c r="D9593" t="str">
        <f>API_SQ[[#This Row],[Name]]&amp;API_SQ[[#This Row],[After construction the inspections are]]</f>
        <v>15MinInspection20211118_West_Maribyrnong_Buy1OutputPirpILS.txtImprove aspect of algorithm took 10000milliseconds to run.</v>
      </c>
      <c r="E9593" s="1" t="str">
        <f>SUBSTITUTE(SUBSTITUTE(API_SQ[[#This Row],[After construction the inspections are]],"Inspection at ",""),"inspection window starts at ","")</f>
        <v>Improve aspect of algorithm took 10000milliseconds to run.</v>
      </c>
      <c r="F9593" s="1">
        <f>VALUE(_xlfn.IFNA(INDEX(Scores[Score],MATCH(LEFT(API_SQ[[#This Row],[Column2]],LEN(API_SQ[[#This Row],[Column2]])-3),Scores[Location],0)),0))</f>
        <v>0</v>
      </c>
      <c r="G9593" s="1" t="str">
        <f>IF(ISNUMBER(SEARCH("After Improve inspections are",API_SQ[[#This Row],[After construction the inspections are]])),"Improve",IF(ISNUMBER(SEARCH("Construct aspect of algorithm",API_SQ[[#This Row],[After construction the inspections are]])),"",G9592))</f>
        <v/>
      </c>
      <c r="H9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94" spans="1:8" x14ac:dyDescent="0.25">
      <c r="A9594" s="1" t="s">
        <v>361</v>
      </c>
      <c r="B9594" s="1" t="s">
        <v>3226</v>
      </c>
      <c r="D9594" t="str">
        <f>API_SQ[[#This Row],[Name]]&amp;API_SQ[[#This Row],[After construction the inspections are]]</f>
        <v>15MinInspection20211118_West_Maribyrnong_Buy1OutputPirpILS.txt Overall the algorithm took 13870milliseconds to run.</v>
      </c>
      <c r="E9594" s="1" t="str">
        <f>SUBSTITUTE(SUBSTITUTE(API_SQ[[#This Row],[After construction the inspections are]],"Inspection at ",""),"inspection window starts at ","")</f>
        <v xml:space="preserve"> Overall the algorithm took 13870milliseconds to run.</v>
      </c>
      <c r="F9594" s="1">
        <f>VALUE(_xlfn.IFNA(INDEX(Scores[Score],MATCH(LEFT(API_SQ[[#This Row],[Column2]],LEN(API_SQ[[#This Row],[Column2]])-3),Scores[Location],0)),0))</f>
        <v>0</v>
      </c>
      <c r="G9594" s="1" t="str">
        <f>IF(ISNUMBER(SEARCH("After Improve inspections are",API_SQ[[#This Row],[After construction the inspections are]])),"Improve",IF(ISNUMBER(SEARCH("Construct aspect of algorithm",API_SQ[[#This Row],[After construction the inspections are]])),"",G9593))</f>
        <v/>
      </c>
      <c r="H9594" s="1">
        <f>VALUE(SUBSTITUTE(IF(ISNUMBER(SEARCH("Overall the algorithm took ",API_SQ[[#This Row],[After construction the inspections are]])),MID(API_SQ[[#This Row],[After construction the inspections are]],28,255),0),"milliseconds to run.",""))</f>
        <v>13870</v>
      </c>
    </row>
    <row r="9595" spans="1:8" x14ac:dyDescent="0.25">
      <c r="A9595" s="1" t="s">
        <v>362</v>
      </c>
      <c r="B9595" s="1" t="s">
        <v>145</v>
      </c>
      <c r="C9595">
        <v>2</v>
      </c>
      <c r="D9595" t="str">
        <f>API_SQ[[#This Row],[Name]]&amp;API_SQ[[#This Row],[After construction the inspections are]]</f>
        <v>15MinInspection20211119_CBD_Melbourne_Buy1OutputPirpC.txtInspection at 3901/245 City Road- Southbank inspection window starts at 12</v>
      </c>
      <c r="E9595" s="1" t="str">
        <f>SUBSTITUTE(SUBSTITUTE(API_SQ[[#This Row],[After construction the inspections are]],"Inspection at ",""),"inspection window starts at ","")</f>
        <v>3901/245 City Road- Southbank 12</v>
      </c>
      <c r="F9595" s="1">
        <f>VALUE(_xlfn.IFNA(INDEX(Scores[Score],MATCH(LEFT(API_SQ[[#This Row],[Column2]],LEN(API_SQ[[#This Row],[Column2]])-3),Scores[Location],0)),0))</f>
        <v>3</v>
      </c>
      <c r="G9595" s="1" t="str">
        <f>IF(ISNUMBER(SEARCH("After Improve inspections are",API_SQ[[#This Row],[After construction the inspections are]])),"Improve",IF(ISNUMBER(SEARCH("Construct aspect of algorithm",API_SQ[[#This Row],[After construction the inspections are]])),"",G9594))</f>
        <v/>
      </c>
      <c r="H9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96" spans="1:8" x14ac:dyDescent="0.25">
      <c r="A9596" s="1" t="s">
        <v>362</v>
      </c>
      <c r="B9596" s="1" t="s">
        <v>146</v>
      </c>
      <c r="C9596">
        <v>0</v>
      </c>
      <c r="D9596" t="str">
        <f>API_SQ[[#This Row],[Name]]&amp;API_SQ[[#This Row],[After construction the inspections are]]</f>
        <v>15MinInspection20211119_CBD_Melbourne_Buy1OutputPirpC.txtInspection at 1006/245 City Road- Southbank inspection window starts at 13</v>
      </c>
      <c r="E9596" s="1" t="str">
        <f>SUBSTITUTE(SUBSTITUTE(API_SQ[[#This Row],[After construction the inspections are]],"Inspection at ",""),"inspection window starts at ","")</f>
        <v>1006/245 City Road- Southbank 13</v>
      </c>
      <c r="F9596" s="1">
        <f>VALUE(_xlfn.IFNA(INDEX(Scores[Score],MATCH(LEFT(API_SQ[[#This Row],[Column2]],LEN(API_SQ[[#This Row],[Column2]])-3),Scores[Location],0)),0))</f>
        <v>1</v>
      </c>
      <c r="G9596" s="1" t="str">
        <f>IF(ISNUMBER(SEARCH("After Improve inspections are",API_SQ[[#This Row],[After construction the inspections are]])),"Improve",IF(ISNUMBER(SEARCH("Construct aspect of algorithm",API_SQ[[#This Row],[After construction the inspections are]])),"",G9595))</f>
        <v/>
      </c>
      <c r="H9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97" spans="1:8" x14ac:dyDescent="0.25">
      <c r="A9597" s="1" t="s">
        <v>362</v>
      </c>
      <c r="B9597" s="1" t="s">
        <v>147</v>
      </c>
      <c r="C9597">
        <v>9</v>
      </c>
      <c r="D9597" t="str">
        <f>API_SQ[[#This Row],[Name]]&amp;API_SQ[[#This Row],[After construction the inspections are]]</f>
        <v>15MinInspection20211119_CBD_Melbourne_Buy1OutputPirpC.txtInspection at 1910E/888 Collins Street- Docklands inspection window starts at 17</v>
      </c>
      <c r="E9597" s="1" t="str">
        <f>SUBSTITUTE(SUBSTITUTE(API_SQ[[#This Row],[After construction the inspections are]],"Inspection at ",""),"inspection window starts at ","")</f>
        <v>1910E/888 Collins Street- Docklands 17</v>
      </c>
      <c r="F9597" s="1">
        <f>VALUE(_xlfn.IFNA(INDEX(Scores[Score],MATCH(LEFT(API_SQ[[#This Row],[Column2]],LEN(API_SQ[[#This Row],[Column2]])-3),Scores[Location],0)),0))</f>
        <v>2</v>
      </c>
      <c r="G9597" s="1" t="str">
        <f>IF(ISNUMBER(SEARCH("After Improve inspections are",API_SQ[[#This Row],[After construction the inspections are]])),"Improve",IF(ISNUMBER(SEARCH("Construct aspect of algorithm",API_SQ[[#This Row],[After construction the inspections are]])),"",G9596))</f>
        <v/>
      </c>
      <c r="H9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98" spans="1:8" x14ac:dyDescent="0.25">
      <c r="A9598" s="1" t="s">
        <v>362</v>
      </c>
      <c r="B9598" s="1" t="s">
        <v>14</v>
      </c>
      <c r="D9598" t="str">
        <f>API_SQ[[#This Row],[Name]]&amp;API_SQ[[#This Row],[After construction the inspections are]]</f>
        <v>15MinInspection20211119_CBD_Melbourne_Buy1OutputPirpC.txtAfter InsertC the inspections are</v>
      </c>
      <c r="E9598" s="1" t="str">
        <f>SUBSTITUTE(SUBSTITUTE(API_SQ[[#This Row],[After construction the inspections are]],"Inspection at ",""),"inspection window starts at ","")</f>
        <v>After InsertC the inspections are</v>
      </c>
      <c r="F9598" s="1">
        <f>VALUE(_xlfn.IFNA(INDEX(Scores[Score],MATCH(LEFT(API_SQ[[#This Row],[Column2]],LEN(API_SQ[[#This Row],[Column2]])-3),Scores[Location],0)),0))</f>
        <v>0</v>
      </c>
      <c r="G9598" s="1" t="str">
        <f>IF(ISNUMBER(SEARCH("After Improve inspections are",API_SQ[[#This Row],[After construction the inspections are]])),"Improve",IF(ISNUMBER(SEARCH("Construct aspect of algorithm",API_SQ[[#This Row],[After construction the inspections are]])),"",G9597))</f>
        <v/>
      </c>
      <c r="H9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99" spans="1:8" x14ac:dyDescent="0.25">
      <c r="A9599" s="1" t="s">
        <v>362</v>
      </c>
      <c r="B9599" s="1" t="s">
        <v>145</v>
      </c>
      <c r="C9599">
        <v>2</v>
      </c>
      <c r="D9599" t="str">
        <f>API_SQ[[#This Row],[Name]]&amp;API_SQ[[#This Row],[After construction the inspections are]]</f>
        <v>15MinInspection20211119_CBD_Melbourne_Buy1OutputPirpC.txtInspection at 3901/245 City Road- Southbank inspection window starts at 12</v>
      </c>
      <c r="E9599" s="1" t="str">
        <f>SUBSTITUTE(SUBSTITUTE(API_SQ[[#This Row],[After construction the inspections are]],"Inspection at ",""),"inspection window starts at ","")</f>
        <v>3901/245 City Road- Southbank 12</v>
      </c>
      <c r="F9599" s="1">
        <f>VALUE(_xlfn.IFNA(INDEX(Scores[Score],MATCH(LEFT(API_SQ[[#This Row],[Column2]],LEN(API_SQ[[#This Row],[Column2]])-3),Scores[Location],0)),0))</f>
        <v>3</v>
      </c>
      <c r="G9599" s="1" t="str">
        <f>IF(ISNUMBER(SEARCH("After Improve inspections are",API_SQ[[#This Row],[After construction the inspections are]])),"Improve",IF(ISNUMBER(SEARCH("Construct aspect of algorithm",API_SQ[[#This Row],[After construction the inspections are]])),"",G9598))</f>
        <v/>
      </c>
      <c r="H9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00" spans="1:8" x14ac:dyDescent="0.25">
      <c r="A9600" s="1" t="s">
        <v>362</v>
      </c>
      <c r="B9600" s="1" t="s">
        <v>146</v>
      </c>
      <c r="C9600">
        <v>0</v>
      </c>
      <c r="D9600" t="str">
        <f>API_SQ[[#This Row],[Name]]&amp;API_SQ[[#This Row],[After construction the inspections are]]</f>
        <v>15MinInspection20211119_CBD_Melbourne_Buy1OutputPirpC.txtInspection at 1006/245 City Road- Southbank inspection window starts at 13</v>
      </c>
      <c r="E9600" s="1" t="str">
        <f>SUBSTITUTE(SUBSTITUTE(API_SQ[[#This Row],[After construction the inspections are]],"Inspection at ",""),"inspection window starts at ","")</f>
        <v>1006/245 City Road- Southbank 13</v>
      </c>
      <c r="F9600" s="1">
        <f>VALUE(_xlfn.IFNA(INDEX(Scores[Score],MATCH(LEFT(API_SQ[[#This Row],[Column2]],LEN(API_SQ[[#This Row],[Column2]])-3),Scores[Location],0)),0))</f>
        <v>1</v>
      </c>
      <c r="G9600" s="1" t="str">
        <f>IF(ISNUMBER(SEARCH("After Improve inspections are",API_SQ[[#This Row],[After construction the inspections are]])),"Improve",IF(ISNUMBER(SEARCH("Construct aspect of algorithm",API_SQ[[#This Row],[After construction the inspections are]])),"",G9599))</f>
        <v/>
      </c>
      <c r="H9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01" spans="1:8" x14ac:dyDescent="0.25">
      <c r="A9601" s="1" t="s">
        <v>362</v>
      </c>
      <c r="B9601" s="1" t="s">
        <v>147</v>
      </c>
      <c r="C9601">
        <v>9</v>
      </c>
      <c r="D9601" t="str">
        <f>API_SQ[[#This Row],[Name]]&amp;API_SQ[[#This Row],[After construction the inspections are]]</f>
        <v>15MinInspection20211119_CBD_Melbourne_Buy1OutputPirpC.txtInspection at 1910E/888 Collins Street- Docklands inspection window starts at 17</v>
      </c>
      <c r="E9601" s="1" t="str">
        <f>SUBSTITUTE(SUBSTITUTE(API_SQ[[#This Row],[After construction the inspections are]],"Inspection at ",""),"inspection window starts at ","")</f>
        <v>1910E/888 Collins Street- Docklands 17</v>
      </c>
      <c r="F9601" s="1">
        <f>VALUE(_xlfn.IFNA(INDEX(Scores[Score],MATCH(LEFT(API_SQ[[#This Row],[Column2]],LEN(API_SQ[[#This Row],[Column2]])-3),Scores[Location],0)),0))</f>
        <v>2</v>
      </c>
      <c r="G9601" s="1" t="str">
        <f>IF(ISNUMBER(SEARCH("After Improve inspections are",API_SQ[[#This Row],[After construction the inspections are]])),"Improve",IF(ISNUMBER(SEARCH("Construct aspect of algorithm",API_SQ[[#This Row],[After construction the inspections are]])),"",G9600))</f>
        <v/>
      </c>
      <c r="H9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02" spans="1:8" x14ac:dyDescent="0.25">
      <c r="A9602" s="1" t="s">
        <v>362</v>
      </c>
      <c r="B9602" s="1" t="s">
        <v>363</v>
      </c>
      <c r="C9602">
        <v>7</v>
      </c>
      <c r="D9602" t="str">
        <f>API_SQ[[#This Row],[Name]]&amp;API_SQ[[#This Row],[After construction the inspections are]]</f>
        <v>15MinInspection20211119_CBD_Melbourne_Buy1OutputPirpC.txtInspection at 3213/639 Lonsdale Street- Melbourne inspection window starts at 17</v>
      </c>
      <c r="E9602" s="1" t="str">
        <f>SUBSTITUTE(SUBSTITUTE(API_SQ[[#This Row],[After construction the inspections are]],"Inspection at ",""),"inspection window starts at ","")</f>
        <v>3213/639 Lonsdale Street- Melbourne 17</v>
      </c>
      <c r="F9602" s="1">
        <f>VALUE(_xlfn.IFNA(INDEX(Scores[Score],MATCH(LEFT(API_SQ[[#This Row],[Column2]],LEN(API_SQ[[#This Row],[Column2]])-3),Scores[Location],0)),0))</f>
        <v>2</v>
      </c>
      <c r="G9602" s="1" t="str">
        <f>IF(ISNUMBER(SEARCH("After Improve inspections are",API_SQ[[#This Row],[After construction the inspections are]])),"Improve",IF(ISNUMBER(SEARCH("Construct aspect of algorithm",API_SQ[[#This Row],[After construction the inspections are]])),"",G9601))</f>
        <v/>
      </c>
      <c r="H9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03" spans="1:8" x14ac:dyDescent="0.25">
      <c r="A9603" s="1" t="s">
        <v>362</v>
      </c>
      <c r="B9603" s="1" t="s">
        <v>16</v>
      </c>
      <c r="D9603" t="str">
        <f>API_SQ[[#This Row],[Name]]&amp;API_SQ[[#This Row],[After construction the inspections are]]</f>
        <v>15MinInspection20211119_CBD_Melbourne_Buy1OutputPirpC.txtAfter Neighbourhood Replace the inspections are</v>
      </c>
      <c r="E9603" s="1" t="str">
        <f>SUBSTITUTE(SUBSTITUTE(API_SQ[[#This Row],[After construction the inspections are]],"Inspection at ",""),"inspection window starts at ","")</f>
        <v>After Neighbourhood Replace the inspections are</v>
      </c>
      <c r="F9603" s="1">
        <f>VALUE(_xlfn.IFNA(INDEX(Scores[Score],MATCH(LEFT(API_SQ[[#This Row],[Column2]],LEN(API_SQ[[#This Row],[Column2]])-3),Scores[Location],0)),0))</f>
        <v>0</v>
      </c>
      <c r="G9603" s="1" t="str">
        <f>IF(ISNUMBER(SEARCH("After Improve inspections are",API_SQ[[#This Row],[After construction the inspections are]])),"Improve",IF(ISNUMBER(SEARCH("Construct aspect of algorithm",API_SQ[[#This Row],[After construction the inspections are]])),"",G9602))</f>
        <v/>
      </c>
      <c r="H9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04" spans="1:8" x14ac:dyDescent="0.25">
      <c r="A9604" s="1" t="s">
        <v>362</v>
      </c>
      <c r="B9604" s="1" t="s">
        <v>145</v>
      </c>
      <c r="C9604">
        <v>2</v>
      </c>
      <c r="D9604" t="str">
        <f>API_SQ[[#This Row],[Name]]&amp;API_SQ[[#This Row],[After construction the inspections are]]</f>
        <v>15MinInspection20211119_CBD_Melbourne_Buy1OutputPirpC.txtInspection at 3901/245 City Road- Southbank inspection window starts at 12</v>
      </c>
      <c r="E9604" s="1" t="str">
        <f>SUBSTITUTE(SUBSTITUTE(API_SQ[[#This Row],[After construction the inspections are]],"Inspection at ",""),"inspection window starts at ","")</f>
        <v>3901/245 City Road- Southbank 12</v>
      </c>
      <c r="F9604" s="1">
        <f>VALUE(_xlfn.IFNA(INDEX(Scores[Score],MATCH(LEFT(API_SQ[[#This Row],[Column2]],LEN(API_SQ[[#This Row],[Column2]])-3),Scores[Location],0)),0))</f>
        <v>3</v>
      </c>
      <c r="G9604" s="1" t="str">
        <f>IF(ISNUMBER(SEARCH("After Improve inspections are",API_SQ[[#This Row],[After construction the inspections are]])),"Improve",IF(ISNUMBER(SEARCH("Construct aspect of algorithm",API_SQ[[#This Row],[After construction the inspections are]])),"",G9603))</f>
        <v/>
      </c>
      <c r="H9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05" spans="1:8" x14ac:dyDescent="0.25">
      <c r="A9605" s="1" t="s">
        <v>362</v>
      </c>
      <c r="B9605" s="1" t="s">
        <v>146</v>
      </c>
      <c r="C9605">
        <v>0</v>
      </c>
      <c r="D9605" t="str">
        <f>API_SQ[[#This Row],[Name]]&amp;API_SQ[[#This Row],[After construction the inspections are]]</f>
        <v>15MinInspection20211119_CBD_Melbourne_Buy1OutputPirpC.txtInspection at 1006/245 City Road- Southbank inspection window starts at 13</v>
      </c>
      <c r="E9605" s="1" t="str">
        <f>SUBSTITUTE(SUBSTITUTE(API_SQ[[#This Row],[After construction the inspections are]],"Inspection at ",""),"inspection window starts at ","")</f>
        <v>1006/245 City Road- Southbank 13</v>
      </c>
      <c r="F9605" s="1">
        <f>VALUE(_xlfn.IFNA(INDEX(Scores[Score],MATCH(LEFT(API_SQ[[#This Row],[Column2]],LEN(API_SQ[[#This Row],[Column2]])-3),Scores[Location],0)),0))</f>
        <v>1</v>
      </c>
      <c r="G9605" s="1" t="str">
        <f>IF(ISNUMBER(SEARCH("After Improve inspections are",API_SQ[[#This Row],[After construction the inspections are]])),"Improve",IF(ISNUMBER(SEARCH("Construct aspect of algorithm",API_SQ[[#This Row],[After construction the inspections are]])),"",G9604))</f>
        <v/>
      </c>
      <c r="H9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06" spans="1:8" x14ac:dyDescent="0.25">
      <c r="A9606" s="1" t="s">
        <v>362</v>
      </c>
      <c r="B9606" s="1" t="s">
        <v>147</v>
      </c>
      <c r="C9606">
        <v>9</v>
      </c>
      <c r="D9606" t="str">
        <f>API_SQ[[#This Row],[Name]]&amp;API_SQ[[#This Row],[After construction the inspections are]]</f>
        <v>15MinInspection20211119_CBD_Melbourne_Buy1OutputPirpC.txtInspection at 1910E/888 Collins Street- Docklands inspection window starts at 17</v>
      </c>
      <c r="E9606" s="1" t="str">
        <f>SUBSTITUTE(SUBSTITUTE(API_SQ[[#This Row],[After construction the inspections are]],"Inspection at ",""),"inspection window starts at ","")</f>
        <v>1910E/888 Collins Street- Docklands 17</v>
      </c>
      <c r="F9606" s="1">
        <f>VALUE(_xlfn.IFNA(INDEX(Scores[Score],MATCH(LEFT(API_SQ[[#This Row],[Column2]],LEN(API_SQ[[#This Row],[Column2]])-3),Scores[Location],0)),0))</f>
        <v>2</v>
      </c>
      <c r="G9606" s="1" t="str">
        <f>IF(ISNUMBER(SEARCH("After Improve inspections are",API_SQ[[#This Row],[After construction the inspections are]])),"Improve",IF(ISNUMBER(SEARCH("Construct aspect of algorithm",API_SQ[[#This Row],[After construction the inspections are]])),"",G9605))</f>
        <v/>
      </c>
      <c r="H9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07" spans="1:8" x14ac:dyDescent="0.25">
      <c r="A9607" s="1" t="s">
        <v>362</v>
      </c>
      <c r="B9607" s="1" t="s">
        <v>363</v>
      </c>
      <c r="C9607">
        <v>7</v>
      </c>
      <c r="D9607" t="str">
        <f>API_SQ[[#This Row],[Name]]&amp;API_SQ[[#This Row],[After construction the inspections are]]</f>
        <v>15MinInspection20211119_CBD_Melbourne_Buy1OutputPirpC.txtInspection at 3213/639 Lonsdale Street- Melbourne inspection window starts at 17</v>
      </c>
      <c r="E9607" s="1" t="str">
        <f>SUBSTITUTE(SUBSTITUTE(API_SQ[[#This Row],[After construction the inspections are]],"Inspection at ",""),"inspection window starts at ","")</f>
        <v>3213/639 Lonsdale Street- Melbourne 17</v>
      </c>
      <c r="F9607" s="1">
        <f>VALUE(_xlfn.IFNA(INDEX(Scores[Score],MATCH(LEFT(API_SQ[[#This Row],[Column2]],LEN(API_SQ[[#This Row],[Column2]])-3),Scores[Location],0)),0))</f>
        <v>2</v>
      </c>
      <c r="G9607" s="1" t="str">
        <f>IF(ISNUMBER(SEARCH("After Improve inspections are",API_SQ[[#This Row],[After construction the inspections are]])),"Improve",IF(ISNUMBER(SEARCH("Construct aspect of algorithm",API_SQ[[#This Row],[After construction the inspections are]])),"",G9606))</f>
        <v/>
      </c>
      <c r="H9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08" spans="1:8" x14ac:dyDescent="0.25">
      <c r="A9608" s="1" t="s">
        <v>362</v>
      </c>
      <c r="B9608" s="1" t="s">
        <v>17</v>
      </c>
      <c r="D9608" t="str">
        <f>API_SQ[[#This Row],[Name]]&amp;API_SQ[[#This Row],[After construction the inspections are]]</f>
        <v>15MinInspection20211119_CBD_Melbourne_Buy1OutputPirpC.txtAfter Improve inspections are</v>
      </c>
      <c r="E9608" s="1" t="str">
        <f>SUBSTITUTE(SUBSTITUTE(API_SQ[[#This Row],[After construction the inspections are]],"Inspection at ",""),"inspection window starts at ","")</f>
        <v>After Improve inspections are</v>
      </c>
      <c r="F9608" s="1">
        <f>VALUE(_xlfn.IFNA(INDEX(Scores[Score],MATCH(LEFT(API_SQ[[#This Row],[Column2]],LEN(API_SQ[[#This Row],[Column2]])-3),Scores[Location],0)),0))</f>
        <v>0</v>
      </c>
      <c r="G9608" s="1" t="str">
        <f>IF(ISNUMBER(SEARCH("After Improve inspections are",API_SQ[[#This Row],[After construction the inspections are]])),"Improve",IF(ISNUMBER(SEARCH("Construct aspect of algorithm",API_SQ[[#This Row],[After construction the inspections are]])),"",G9607))</f>
        <v>Improve</v>
      </c>
      <c r="H9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09" spans="1:8" x14ac:dyDescent="0.25">
      <c r="A9609" s="1" t="s">
        <v>362</v>
      </c>
      <c r="B9609" s="1" t="s">
        <v>145</v>
      </c>
      <c r="C9609">
        <v>2</v>
      </c>
      <c r="D9609" t="str">
        <f>API_SQ[[#This Row],[Name]]&amp;API_SQ[[#This Row],[After construction the inspections are]]</f>
        <v>15MinInspection20211119_CBD_Melbourne_Buy1OutputPirpC.txtInspection at 3901/245 City Road- Southbank inspection window starts at 12</v>
      </c>
      <c r="E9609" s="1" t="str">
        <f>SUBSTITUTE(SUBSTITUTE(API_SQ[[#This Row],[After construction the inspections are]],"Inspection at ",""),"inspection window starts at ","")</f>
        <v>3901/245 City Road- Southbank 12</v>
      </c>
      <c r="F9609" s="1">
        <f>VALUE(_xlfn.IFNA(INDEX(Scores[Score],MATCH(LEFT(API_SQ[[#This Row],[Column2]],LEN(API_SQ[[#This Row],[Column2]])-3),Scores[Location],0)),0))</f>
        <v>3</v>
      </c>
      <c r="G9609" s="1" t="str">
        <f>IF(ISNUMBER(SEARCH("After Improve inspections are",API_SQ[[#This Row],[After construction the inspections are]])),"Improve",IF(ISNUMBER(SEARCH("Construct aspect of algorithm",API_SQ[[#This Row],[After construction the inspections are]])),"",G9608))</f>
        <v>Improve</v>
      </c>
      <c r="H9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10" spans="1:8" x14ac:dyDescent="0.25">
      <c r="A9610" s="1" t="s">
        <v>362</v>
      </c>
      <c r="B9610" s="1" t="s">
        <v>146</v>
      </c>
      <c r="C9610">
        <v>0</v>
      </c>
      <c r="D9610" t="str">
        <f>API_SQ[[#This Row],[Name]]&amp;API_SQ[[#This Row],[After construction the inspections are]]</f>
        <v>15MinInspection20211119_CBD_Melbourne_Buy1OutputPirpC.txtInspection at 1006/245 City Road- Southbank inspection window starts at 13</v>
      </c>
      <c r="E9610" s="1" t="str">
        <f>SUBSTITUTE(SUBSTITUTE(API_SQ[[#This Row],[After construction the inspections are]],"Inspection at ",""),"inspection window starts at ","")</f>
        <v>1006/245 City Road- Southbank 13</v>
      </c>
      <c r="F9610" s="1">
        <f>VALUE(_xlfn.IFNA(INDEX(Scores[Score],MATCH(LEFT(API_SQ[[#This Row],[Column2]],LEN(API_SQ[[#This Row],[Column2]])-3),Scores[Location],0)),0))</f>
        <v>1</v>
      </c>
      <c r="G9610" s="1" t="str">
        <f>IF(ISNUMBER(SEARCH("After Improve inspections are",API_SQ[[#This Row],[After construction the inspections are]])),"Improve",IF(ISNUMBER(SEARCH("Construct aspect of algorithm",API_SQ[[#This Row],[After construction the inspections are]])),"",G9609))</f>
        <v>Improve</v>
      </c>
      <c r="H9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11" spans="1:8" x14ac:dyDescent="0.25">
      <c r="A9611" s="1" t="s">
        <v>362</v>
      </c>
      <c r="B9611" s="1" t="s">
        <v>147</v>
      </c>
      <c r="C9611">
        <v>9</v>
      </c>
      <c r="D9611" t="str">
        <f>API_SQ[[#This Row],[Name]]&amp;API_SQ[[#This Row],[After construction the inspections are]]</f>
        <v>15MinInspection20211119_CBD_Melbourne_Buy1OutputPirpC.txtInspection at 1910E/888 Collins Street- Docklands inspection window starts at 17</v>
      </c>
      <c r="E9611" s="1" t="str">
        <f>SUBSTITUTE(SUBSTITUTE(API_SQ[[#This Row],[After construction the inspections are]],"Inspection at ",""),"inspection window starts at ","")</f>
        <v>1910E/888 Collins Street- Docklands 17</v>
      </c>
      <c r="F9611" s="1">
        <f>VALUE(_xlfn.IFNA(INDEX(Scores[Score],MATCH(LEFT(API_SQ[[#This Row],[Column2]],LEN(API_SQ[[#This Row],[Column2]])-3),Scores[Location],0)),0))</f>
        <v>2</v>
      </c>
      <c r="G9611" s="1" t="str">
        <f>IF(ISNUMBER(SEARCH("After Improve inspections are",API_SQ[[#This Row],[After construction the inspections are]])),"Improve",IF(ISNUMBER(SEARCH("Construct aspect of algorithm",API_SQ[[#This Row],[After construction the inspections are]])),"",G9610))</f>
        <v>Improve</v>
      </c>
      <c r="H9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12" spans="1:8" x14ac:dyDescent="0.25">
      <c r="A9612" s="1" t="s">
        <v>362</v>
      </c>
      <c r="B9612" s="1" t="s">
        <v>363</v>
      </c>
      <c r="C9612">
        <v>7</v>
      </c>
      <c r="D9612" t="str">
        <f>API_SQ[[#This Row],[Name]]&amp;API_SQ[[#This Row],[After construction the inspections are]]</f>
        <v>15MinInspection20211119_CBD_Melbourne_Buy1OutputPirpC.txtInspection at 3213/639 Lonsdale Street- Melbourne inspection window starts at 17</v>
      </c>
      <c r="E9612" s="1" t="str">
        <f>SUBSTITUTE(SUBSTITUTE(API_SQ[[#This Row],[After construction the inspections are]],"Inspection at ",""),"inspection window starts at ","")</f>
        <v>3213/639 Lonsdale Street- Melbourne 17</v>
      </c>
      <c r="F9612" s="1">
        <f>VALUE(_xlfn.IFNA(INDEX(Scores[Score],MATCH(LEFT(API_SQ[[#This Row],[Column2]],LEN(API_SQ[[#This Row],[Column2]])-3),Scores[Location],0)),0))</f>
        <v>2</v>
      </c>
      <c r="G9612" s="1" t="str">
        <f>IF(ISNUMBER(SEARCH("After Improve inspections are",API_SQ[[#This Row],[After construction the inspections are]])),"Improve",IF(ISNUMBER(SEARCH("Construct aspect of algorithm",API_SQ[[#This Row],[After construction the inspections are]])),"",G9611))</f>
        <v>Improve</v>
      </c>
      <c r="H9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13" spans="1:8" x14ac:dyDescent="0.25">
      <c r="A9613" s="1" t="s">
        <v>362</v>
      </c>
      <c r="B9613" s="1" t="s">
        <v>3227</v>
      </c>
      <c r="D9613" t="str">
        <f>API_SQ[[#This Row],[Name]]&amp;API_SQ[[#This Row],[After construction the inspections are]]</f>
        <v xml:space="preserve">15MinInspection20211119_CBD_Melbourne_Buy1OutputPirpC.txtConstruct aspect of algorithm took 3269milliseconds to run. </v>
      </c>
      <c r="E9613" s="1" t="str">
        <f>SUBSTITUTE(SUBSTITUTE(API_SQ[[#This Row],[After construction the inspections are]],"Inspection at ",""),"inspection window starts at ","")</f>
        <v xml:space="preserve">Construct aspect of algorithm took 3269milliseconds to run. </v>
      </c>
      <c r="F9613" s="1">
        <f>VALUE(_xlfn.IFNA(INDEX(Scores[Score],MATCH(LEFT(API_SQ[[#This Row],[Column2]],LEN(API_SQ[[#This Row],[Column2]])-3),Scores[Location],0)),0))</f>
        <v>0</v>
      </c>
      <c r="G9613" s="1" t="str">
        <f>IF(ISNUMBER(SEARCH("After Improve inspections are",API_SQ[[#This Row],[After construction the inspections are]])),"Improve",IF(ISNUMBER(SEARCH("Construct aspect of algorithm",API_SQ[[#This Row],[After construction the inspections are]])),"",G9612))</f>
        <v/>
      </c>
      <c r="H9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14" spans="1:8" x14ac:dyDescent="0.25">
      <c r="A9614" s="1" t="s">
        <v>362</v>
      </c>
      <c r="B9614" s="1" t="s">
        <v>3169</v>
      </c>
      <c r="D9614" t="str">
        <f>API_SQ[[#This Row],[Name]]&amp;API_SQ[[#This Row],[After construction the inspections are]]</f>
        <v>15MinInspection20211119_CBD_Melbourne_Buy1OutputPirpC.txtImprove aspect of algorithm took 609milliseconds to run.</v>
      </c>
      <c r="E9614" s="1" t="str">
        <f>SUBSTITUTE(SUBSTITUTE(API_SQ[[#This Row],[After construction the inspections are]],"Inspection at ",""),"inspection window starts at ","")</f>
        <v>Improve aspect of algorithm took 609milliseconds to run.</v>
      </c>
      <c r="F9614" s="1">
        <f>VALUE(_xlfn.IFNA(INDEX(Scores[Score],MATCH(LEFT(API_SQ[[#This Row],[Column2]],LEN(API_SQ[[#This Row],[Column2]])-3),Scores[Location],0)),0))</f>
        <v>0</v>
      </c>
      <c r="G9614" s="1" t="str">
        <f>IF(ISNUMBER(SEARCH("After Improve inspections are",API_SQ[[#This Row],[After construction the inspections are]])),"Improve",IF(ISNUMBER(SEARCH("Construct aspect of algorithm",API_SQ[[#This Row],[After construction the inspections are]])),"",G9613))</f>
        <v/>
      </c>
      <c r="H9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15" spans="1:8" x14ac:dyDescent="0.25">
      <c r="A9615" s="1" t="s">
        <v>362</v>
      </c>
      <c r="B9615" s="1" t="s">
        <v>20</v>
      </c>
      <c r="D9615" t="str">
        <f>API_SQ[[#This Row],[Name]]&amp;API_SQ[[#This Row],[After construction the inspections are]]</f>
        <v xml:space="preserve">15MinInspection20211119_CBD_Melbourne_Buy1OutputPirpC.txt Neighbourhood Replace aspect of algorithm took 0milliseconds to run. </v>
      </c>
      <c r="E961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615" s="1">
        <f>VALUE(_xlfn.IFNA(INDEX(Scores[Score],MATCH(LEFT(API_SQ[[#This Row],[Column2]],LEN(API_SQ[[#This Row],[Column2]])-3),Scores[Location],0)),0))</f>
        <v>0</v>
      </c>
      <c r="G9615" s="1" t="str">
        <f>IF(ISNUMBER(SEARCH("After Improve inspections are",API_SQ[[#This Row],[After construction the inspections are]])),"Improve",IF(ISNUMBER(SEARCH("Construct aspect of algorithm",API_SQ[[#This Row],[After construction the inspections are]])),"",G9614))</f>
        <v/>
      </c>
      <c r="H9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16" spans="1:8" x14ac:dyDescent="0.25">
      <c r="A9616" s="1" t="s">
        <v>362</v>
      </c>
      <c r="B9616" s="1" t="s">
        <v>3228</v>
      </c>
      <c r="D9616" t="str">
        <f>API_SQ[[#This Row],[Name]]&amp;API_SQ[[#This Row],[After construction the inspections are]]</f>
        <v>15MinInspection20211119_CBD_Melbourne_Buy1OutputPirpC.txtOverall the algorithm took 3879milliseconds to run.</v>
      </c>
      <c r="E9616" s="1" t="str">
        <f>SUBSTITUTE(SUBSTITUTE(API_SQ[[#This Row],[After construction the inspections are]],"Inspection at ",""),"inspection window starts at ","")</f>
        <v>Overall the algorithm took 3879milliseconds to run.</v>
      </c>
      <c r="F9616" s="1">
        <f>VALUE(_xlfn.IFNA(INDEX(Scores[Score],MATCH(LEFT(API_SQ[[#This Row],[Column2]],LEN(API_SQ[[#This Row],[Column2]])-3),Scores[Location],0)),0))</f>
        <v>0</v>
      </c>
      <c r="G9616" s="1" t="str">
        <f>IF(ISNUMBER(SEARCH("After Improve inspections are",API_SQ[[#This Row],[After construction the inspections are]])),"Improve",IF(ISNUMBER(SEARCH("Construct aspect of algorithm",API_SQ[[#This Row],[After construction the inspections are]])),"",G9615))</f>
        <v/>
      </c>
      <c r="H9616" s="1">
        <f>VALUE(SUBSTITUTE(IF(ISNUMBER(SEARCH("Overall the algorithm took ",API_SQ[[#This Row],[After construction the inspections are]])),MID(API_SQ[[#This Row],[After construction the inspections are]],28,255),0),"milliseconds to run.",""))</f>
        <v>3879</v>
      </c>
    </row>
    <row r="9617" spans="1:8" x14ac:dyDescent="0.25">
      <c r="A9617" s="1" t="s">
        <v>364</v>
      </c>
      <c r="B9617" s="1" t="s">
        <v>145</v>
      </c>
      <c r="C9617">
        <v>2</v>
      </c>
      <c r="D9617" t="str">
        <f>API_SQ[[#This Row],[Name]]&amp;API_SQ[[#This Row],[After construction the inspections are]]</f>
        <v>15MinInspection20211119_CBD_Melbourne_Buy1OutputPirpILS.txtInspection at 3901/245 City Road- Southbank inspection window starts at 12</v>
      </c>
      <c r="E9617" s="1" t="str">
        <f>SUBSTITUTE(SUBSTITUTE(API_SQ[[#This Row],[After construction the inspections are]],"Inspection at ",""),"inspection window starts at ","")</f>
        <v>3901/245 City Road- Southbank 12</v>
      </c>
      <c r="F9617" s="1">
        <f>VALUE(_xlfn.IFNA(INDEX(Scores[Score],MATCH(LEFT(API_SQ[[#This Row],[Column2]],LEN(API_SQ[[#This Row],[Column2]])-3),Scores[Location],0)),0))</f>
        <v>3</v>
      </c>
      <c r="G9617" s="1" t="str">
        <f>IF(ISNUMBER(SEARCH("After Improve inspections are",API_SQ[[#This Row],[After construction the inspections are]])),"Improve",IF(ISNUMBER(SEARCH("Construct aspect of algorithm",API_SQ[[#This Row],[After construction the inspections are]])),"",G9616))</f>
        <v/>
      </c>
      <c r="H9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18" spans="1:8" x14ac:dyDescent="0.25">
      <c r="A9618" s="1" t="s">
        <v>364</v>
      </c>
      <c r="B9618" s="1" t="s">
        <v>147</v>
      </c>
      <c r="C9618">
        <v>9</v>
      </c>
      <c r="D9618" t="str">
        <f>API_SQ[[#This Row],[Name]]&amp;API_SQ[[#This Row],[After construction the inspections are]]</f>
        <v>15MinInspection20211119_CBD_Melbourne_Buy1OutputPirpILS.txtInspection at 1910E/888 Collins Street- Docklands inspection window starts at 17</v>
      </c>
      <c r="E9618" s="1" t="str">
        <f>SUBSTITUTE(SUBSTITUTE(API_SQ[[#This Row],[After construction the inspections are]],"Inspection at ",""),"inspection window starts at ","")</f>
        <v>1910E/888 Collins Street- Docklands 17</v>
      </c>
      <c r="F9618" s="1">
        <f>VALUE(_xlfn.IFNA(INDEX(Scores[Score],MATCH(LEFT(API_SQ[[#This Row],[Column2]],LEN(API_SQ[[#This Row],[Column2]])-3),Scores[Location],0)),0))</f>
        <v>2</v>
      </c>
      <c r="G9618" s="1" t="str">
        <f>IF(ISNUMBER(SEARCH("After Improve inspections are",API_SQ[[#This Row],[After construction the inspections are]])),"Improve",IF(ISNUMBER(SEARCH("Construct aspect of algorithm",API_SQ[[#This Row],[After construction the inspections are]])),"",G9617))</f>
        <v/>
      </c>
      <c r="H9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19" spans="1:8" x14ac:dyDescent="0.25">
      <c r="A9619" s="1" t="s">
        <v>364</v>
      </c>
      <c r="B9619" s="1" t="s">
        <v>17</v>
      </c>
      <c r="D9619" t="str">
        <f>API_SQ[[#This Row],[Name]]&amp;API_SQ[[#This Row],[After construction the inspections are]]</f>
        <v>15MinInspection20211119_CBD_Melbourne_Buy1OutputPirpILS.txtAfter Improve inspections are</v>
      </c>
      <c r="E9619" s="1" t="str">
        <f>SUBSTITUTE(SUBSTITUTE(API_SQ[[#This Row],[After construction the inspections are]],"Inspection at ",""),"inspection window starts at ","")</f>
        <v>After Improve inspections are</v>
      </c>
      <c r="F9619" s="1">
        <f>VALUE(_xlfn.IFNA(INDEX(Scores[Score],MATCH(LEFT(API_SQ[[#This Row],[Column2]],LEN(API_SQ[[#This Row],[Column2]])-3),Scores[Location],0)),0))</f>
        <v>0</v>
      </c>
      <c r="G9619" s="1" t="str">
        <f>IF(ISNUMBER(SEARCH("After Improve inspections are",API_SQ[[#This Row],[After construction the inspections are]])),"Improve",IF(ISNUMBER(SEARCH("Construct aspect of algorithm",API_SQ[[#This Row],[After construction the inspections are]])),"",G9618))</f>
        <v>Improve</v>
      </c>
      <c r="H9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20" spans="1:8" x14ac:dyDescent="0.25">
      <c r="A9620" s="1" t="s">
        <v>364</v>
      </c>
      <c r="B9620" s="1" t="s">
        <v>145</v>
      </c>
      <c r="C9620">
        <v>2</v>
      </c>
      <c r="D9620" t="str">
        <f>API_SQ[[#This Row],[Name]]&amp;API_SQ[[#This Row],[After construction the inspections are]]</f>
        <v>15MinInspection20211119_CBD_Melbourne_Buy1OutputPirpILS.txtInspection at 3901/245 City Road- Southbank inspection window starts at 12</v>
      </c>
      <c r="E9620" s="1" t="str">
        <f>SUBSTITUTE(SUBSTITUTE(API_SQ[[#This Row],[After construction the inspections are]],"Inspection at ",""),"inspection window starts at ","")</f>
        <v>3901/245 City Road- Southbank 12</v>
      </c>
      <c r="F9620" s="1">
        <f>VALUE(_xlfn.IFNA(INDEX(Scores[Score],MATCH(LEFT(API_SQ[[#This Row],[Column2]],LEN(API_SQ[[#This Row],[Column2]])-3),Scores[Location],0)),0))</f>
        <v>3</v>
      </c>
      <c r="G9620" s="1" t="str">
        <f>IF(ISNUMBER(SEARCH("After Improve inspections are",API_SQ[[#This Row],[After construction the inspections are]])),"Improve",IF(ISNUMBER(SEARCH("Construct aspect of algorithm",API_SQ[[#This Row],[After construction the inspections are]])),"",G9619))</f>
        <v>Improve</v>
      </c>
      <c r="H9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21" spans="1:8" x14ac:dyDescent="0.25">
      <c r="A9621" s="1" t="s">
        <v>364</v>
      </c>
      <c r="B9621" s="1" t="s">
        <v>147</v>
      </c>
      <c r="C9621">
        <v>9</v>
      </c>
      <c r="D9621" t="str">
        <f>API_SQ[[#This Row],[Name]]&amp;API_SQ[[#This Row],[After construction the inspections are]]</f>
        <v>15MinInspection20211119_CBD_Melbourne_Buy1OutputPirpILS.txtInspection at 1910E/888 Collins Street- Docklands inspection window starts at 17</v>
      </c>
      <c r="E9621" s="1" t="str">
        <f>SUBSTITUTE(SUBSTITUTE(API_SQ[[#This Row],[After construction the inspections are]],"Inspection at ",""),"inspection window starts at ","")</f>
        <v>1910E/888 Collins Street- Docklands 17</v>
      </c>
      <c r="F9621" s="1">
        <f>VALUE(_xlfn.IFNA(INDEX(Scores[Score],MATCH(LEFT(API_SQ[[#This Row],[Column2]],LEN(API_SQ[[#This Row],[Column2]])-3),Scores[Location],0)),0))</f>
        <v>2</v>
      </c>
      <c r="G9621" s="1" t="str">
        <f>IF(ISNUMBER(SEARCH("After Improve inspections are",API_SQ[[#This Row],[After construction the inspections are]])),"Improve",IF(ISNUMBER(SEARCH("Construct aspect of algorithm",API_SQ[[#This Row],[After construction the inspections are]])),"",G9620))</f>
        <v>Improve</v>
      </c>
      <c r="H9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22" spans="1:8" x14ac:dyDescent="0.25">
      <c r="A9622" s="1" t="s">
        <v>364</v>
      </c>
      <c r="B9622" s="1" t="s">
        <v>3229</v>
      </c>
      <c r="D9622" t="str">
        <f>API_SQ[[#This Row],[Name]]&amp;API_SQ[[#This Row],[After construction the inspections are]]</f>
        <v xml:space="preserve">15MinInspection20211119_CBD_Melbourne_Buy1OutputPirpILS.txtConstruct aspect of algorithm took 3748milliseconds to run. </v>
      </c>
      <c r="E9622" s="1" t="str">
        <f>SUBSTITUTE(SUBSTITUTE(API_SQ[[#This Row],[After construction the inspections are]],"Inspection at ",""),"inspection window starts at ","")</f>
        <v xml:space="preserve">Construct aspect of algorithm took 3748milliseconds to run. </v>
      </c>
      <c r="F9622" s="1">
        <f>VALUE(_xlfn.IFNA(INDEX(Scores[Score],MATCH(LEFT(API_SQ[[#This Row],[Column2]],LEN(API_SQ[[#This Row],[Column2]])-3),Scores[Location],0)),0))</f>
        <v>0</v>
      </c>
      <c r="G9622" s="1" t="str">
        <f>IF(ISNUMBER(SEARCH("After Improve inspections are",API_SQ[[#This Row],[After construction the inspections are]])),"Improve",IF(ISNUMBER(SEARCH("Construct aspect of algorithm",API_SQ[[#This Row],[After construction the inspections are]])),"",G9621))</f>
        <v/>
      </c>
      <c r="H9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23" spans="1:8" x14ac:dyDescent="0.25">
      <c r="A9623" s="1" t="s">
        <v>364</v>
      </c>
      <c r="B9623" s="1" t="s">
        <v>3230</v>
      </c>
      <c r="D9623" t="str">
        <f>API_SQ[[#This Row],[Name]]&amp;API_SQ[[#This Row],[After construction the inspections are]]</f>
        <v>15MinInspection20211119_CBD_Melbourne_Buy1OutputPirpILS.txtImprove aspect of algorithm took 10106milliseconds to run.</v>
      </c>
      <c r="E9623" s="1" t="str">
        <f>SUBSTITUTE(SUBSTITUTE(API_SQ[[#This Row],[After construction the inspections are]],"Inspection at ",""),"inspection window starts at ","")</f>
        <v>Improve aspect of algorithm took 10106milliseconds to run.</v>
      </c>
      <c r="F9623" s="1">
        <f>VALUE(_xlfn.IFNA(INDEX(Scores[Score],MATCH(LEFT(API_SQ[[#This Row],[Column2]],LEN(API_SQ[[#This Row],[Column2]])-3),Scores[Location],0)),0))</f>
        <v>0</v>
      </c>
      <c r="G9623" s="1" t="str">
        <f>IF(ISNUMBER(SEARCH("After Improve inspections are",API_SQ[[#This Row],[After construction the inspections are]])),"Improve",IF(ISNUMBER(SEARCH("Construct aspect of algorithm",API_SQ[[#This Row],[After construction the inspections are]])),"",G9622))</f>
        <v/>
      </c>
      <c r="H9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24" spans="1:8" x14ac:dyDescent="0.25">
      <c r="A9624" s="1" t="s">
        <v>364</v>
      </c>
      <c r="B9624" s="1" t="s">
        <v>3231</v>
      </c>
      <c r="D9624" t="str">
        <f>API_SQ[[#This Row],[Name]]&amp;API_SQ[[#This Row],[After construction the inspections are]]</f>
        <v>15MinInspection20211119_CBD_Melbourne_Buy1OutputPirpILS.txt Overall the algorithm took 13855milliseconds to run.</v>
      </c>
      <c r="E9624" s="1" t="str">
        <f>SUBSTITUTE(SUBSTITUTE(API_SQ[[#This Row],[After construction the inspections are]],"Inspection at ",""),"inspection window starts at ","")</f>
        <v xml:space="preserve"> Overall the algorithm took 13855milliseconds to run.</v>
      </c>
      <c r="F9624" s="1">
        <f>VALUE(_xlfn.IFNA(INDEX(Scores[Score],MATCH(LEFT(API_SQ[[#This Row],[Column2]],LEN(API_SQ[[#This Row],[Column2]])-3),Scores[Location],0)),0))</f>
        <v>0</v>
      </c>
      <c r="G9624" s="1" t="str">
        <f>IF(ISNUMBER(SEARCH("After Improve inspections are",API_SQ[[#This Row],[After construction the inspections are]])),"Improve",IF(ISNUMBER(SEARCH("Construct aspect of algorithm",API_SQ[[#This Row],[After construction the inspections are]])),"",G9623))</f>
        <v/>
      </c>
      <c r="H9624" s="1">
        <f>VALUE(SUBSTITUTE(IF(ISNUMBER(SEARCH("Overall the algorithm took ",API_SQ[[#This Row],[After construction the inspections are]])),MID(API_SQ[[#This Row],[After construction the inspections are]],28,255),0),"milliseconds to run.",""))</f>
        <v>13855</v>
      </c>
    </row>
    <row r="9625" spans="1:8" x14ac:dyDescent="0.25">
      <c r="A9625" s="1" t="s">
        <v>366</v>
      </c>
      <c r="B9625" s="1" t="s">
        <v>154</v>
      </c>
      <c r="C9625">
        <v>3</v>
      </c>
      <c r="D9625" t="str">
        <f>API_SQ[[#This Row],[Name]]&amp;API_SQ[[#This Row],[After construction the inspections are]]</f>
        <v>15MinInspection20211119_CBD_Melbourne_Rent1OutputPirpC.txtInspection at 115/238 Flinders Street- Melbourne inspection window starts at 12</v>
      </c>
      <c r="E9625" s="1" t="str">
        <f>SUBSTITUTE(SUBSTITUTE(API_SQ[[#This Row],[After construction the inspections are]],"Inspection at ",""),"inspection window starts at ","")</f>
        <v>115/238 Flinders Street- Melbourne 12</v>
      </c>
      <c r="F9625" s="1">
        <f>VALUE(_xlfn.IFNA(INDEX(Scores[Score],MATCH(LEFT(API_SQ[[#This Row],[Column2]],LEN(API_SQ[[#This Row],[Column2]])-3),Scores[Location],0)),0))</f>
        <v>4</v>
      </c>
      <c r="G9625" s="1" t="str">
        <f>IF(ISNUMBER(SEARCH("After Improve inspections are",API_SQ[[#This Row],[After construction the inspections are]])),"Improve",IF(ISNUMBER(SEARCH("Construct aspect of algorithm",API_SQ[[#This Row],[After construction the inspections are]])),"",G9624))</f>
        <v/>
      </c>
      <c r="H9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26" spans="1:8" x14ac:dyDescent="0.25">
      <c r="A9626" s="1" t="s">
        <v>366</v>
      </c>
      <c r="B9626" s="1" t="s">
        <v>156</v>
      </c>
      <c r="C9626">
        <v>8</v>
      </c>
      <c r="D9626" t="str">
        <f>API_SQ[[#This Row],[Name]]&amp;API_SQ[[#This Row],[After construction the inspections are]]</f>
        <v>15MinInspection20211119_CBD_Melbourne_Rent1OutputPirpC.txtInspection at 1108/339 Swanston Street- Melbourne inspection window starts at 14</v>
      </c>
      <c r="E9626" s="1" t="str">
        <f>SUBSTITUTE(SUBSTITUTE(API_SQ[[#This Row],[After construction the inspections are]],"Inspection at ",""),"inspection window starts at ","")</f>
        <v>1108/339 Swanston Street- Melbourne 14</v>
      </c>
      <c r="F9626" s="1">
        <f>VALUE(_xlfn.IFNA(INDEX(Scores[Score],MATCH(LEFT(API_SQ[[#This Row],[Column2]],LEN(API_SQ[[#This Row],[Column2]])-3),Scores[Location],0)),0))</f>
        <v>3</v>
      </c>
      <c r="G9626" s="1" t="str">
        <f>IF(ISNUMBER(SEARCH("After Improve inspections are",API_SQ[[#This Row],[After construction the inspections are]])),"Improve",IF(ISNUMBER(SEARCH("Construct aspect of algorithm",API_SQ[[#This Row],[After construction the inspections are]])),"",G9625))</f>
        <v/>
      </c>
      <c r="H9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27" spans="1:8" x14ac:dyDescent="0.25">
      <c r="A9627" s="1" t="s">
        <v>366</v>
      </c>
      <c r="B9627" s="1" t="s">
        <v>157</v>
      </c>
      <c r="C9627">
        <v>12</v>
      </c>
      <c r="D9627" t="str">
        <f>API_SQ[[#This Row],[Name]]&amp;API_SQ[[#This Row],[After construction the inspections are]]</f>
        <v>15MinInspection20211119_CBD_Melbourne_Rent1OutputPirpC.txtInspection at 509/628 Flinders Street- Docklands inspection window starts at 16</v>
      </c>
      <c r="E9627" s="1" t="str">
        <f>SUBSTITUTE(SUBSTITUTE(API_SQ[[#This Row],[After construction the inspections are]],"Inspection at ",""),"inspection window starts at ","")</f>
        <v>509/628 Flinders Street- Docklands 16</v>
      </c>
      <c r="F9627" s="1">
        <f>VALUE(_xlfn.IFNA(INDEX(Scores[Score],MATCH(LEFT(API_SQ[[#This Row],[Column2]],LEN(API_SQ[[#This Row],[Column2]])-3),Scores[Location],0)),0))</f>
        <v>3</v>
      </c>
      <c r="G9627" s="1" t="str">
        <f>IF(ISNUMBER(SEARCH("After Improve inspections are",API_SQ[[#This Row],[After construction the inspections are]])),"Improve",IF(ISNUMBER(SEARCH("Construct aspect of algorithm",API_SQ[[#This Row],[After construction the inspections are]])),"",G9626))</f>
        <v/>
      </c>
      <c r="H9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28" spans="1:8" x14ac:dyDescent="0.25">
      <c r="A9628" s="1" t="s">
        <v>366</v>
      </c>
      <c r="B9628" s="1" t="s">
        <v>158</v>
      </c>
      <c r="C9628">
        <v>6</v>
      </c>
      <c r="D9628" t="str">
        <f>API_SQ[[#This Row],[Name]]&amp;API_SQ[[#This Row],[After construction the inspections are]]</f>
        <v>15MinInspection20211119_CBD_Melbourne_Rent1OutputPirpC.txtInspection at 305B/399 Bourke Street- Melbourne inspection window starts at 17</v>
      </c>
      <c r="E9628" s="1" t="str">
        <f>SUBSTITUTE(SUBSTITUTE(API_SQ[[#This Row],[After construction the inspections are]],"Inspection at ",""),"inspection window starts at ","")</f>
        <v>305B/399 Bourke Street- Melbourne 17</v>
      </c>
      <c r="F9628" s="1">
        <f>VALUE(_xlfn.IFNA(INDEX(Scores[Score],MATCH(LEFT(API_SQ[[#This Row],[Column2]],LEN(API_SQ[[#This Row],[Column2]])-3),Scores[Location],0)),0))</f>
        <v>2</v>
      </c>
      <c r="G9628" s="1" t="str">
        <f>IF(ISNUMBER(SEARCH("After Improve inspections are",API_SQ[[#This Row],[After construction the inspections are]])),"Improve",IF(ISNUMBER(SEARCH("Construct aspect of algorithm",API_SQ[[#This Row],[After construction the inspections are]])),"",G9627))</f>
        <v/>
      </c>
      <c r="H9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29" spans="1:8" x14ac:dyDescent="0.25">
      <c r="A9629" s="1" t="s">
        <v>366</v>
      </c>
      <c r="B9629" s="1" t="s">
        <v>14</v>
      </c>
      <c r="D9629" t="str">
        <f>API_SQ[[#This Row],[Name]]&amp;API_SQ[[#This Row],[After construction the inspections are]]</f>
        <v>15MinInspection20211119_CBD_Melbourne_Rent1OutputPirpC.txtAfter InsertC the inspections are</v>
      </c>
      <c r="E9629" s="1" t="str">
        <f>SUBSTITUTE(SUBSTITUTE(API_SQ[[#This Row],[After construction the inspections are]],"Inspection at ",""),"inspection window starts at ","")</f>
        <v>After InsertC the inspections are</v>
      </c>
      <c r="F9629" s="1">
        <f>VALUE(_xlfn.IFNA(INDEX(Scores[Score],MATCH(LEFT(API_SQ[[#This Row],[Column2]],LEN(API_SQ[[#This Row],[Column2]])-3),Scores[Location],0)),0))</f>
        <v>0</v>
      </c>
      <c r="G9629" s="1" t="str">
        <f>IF(ISNUMBER(SEARCH("After Improve inspections are",API_SQ[[#This Row],[After construction the inspections are]])),"Improve",IF(ISNUMBER(SEARCH("Construct aspect of algorithm",API_SQ[[#This Row],[After construction the inspections are]])),"",G9628))</f>
        <v/>
      </c>
      <c r="H9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30" spans="1:8" x14ac:dyDescent="0.25">
      <c r="A9630" s="1" t="s">
        <v>366</v>
      </c>
      <c r="B9630" s="1" t="s">
        <v>154</v>
      </c>
      <c r="C9630">
        <v>3</v>
      </c>
      <c r="D9630" t="str">
        <f>API_SQ[[#This Row],[Name]]&amp;API_SQ[[#This Row],[After construction the inspections are]]</f>
        <v>15MinInspection20211119_CBD_Melbourne_Rent1OutputPirpC.txtInspection at 115/238 Flinders Street- Melbourne inspection window starts at 12</v>
      </c>
      <c r="E9630" s="1" t="str">
        <f>SUBSTITUTE(SUBSTITUTE(API_SQ[[#This Row],[After construction the inspections are]],"Inspection at ",""),"inspection window starts at ","")</f>
        <v>115/238 Flinders Street- Melbourne 12</v>
      </c>
      <c r="F9630" s="1">
        <f>VALUE(_xlfn.IFNA(INDEX(Scores[Score],MATCH(LEFT(API_SQ[[#This Row],[Column2]],LEN(API_SQ[[#This Row],[Column2]])-3),Scores[Location],0)),0))</f>
        <v>4</v>
      </c>
      <c r="G9630" s="1" t="str">
        <f>IF(ISNUMBER(SEARCH("After Improve inspections are",API_SQ[[#This Row],[After construction the inspections are]])),"Improve",IF(ISNUMBER(SEARCH("Construct aspect of algorithm",API_SQ[[#This Row],[After construction the inspections are]])),"",G9629))</f>
        <v/>
      </c>
      <c r="H9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31" spans="1:8" x14ac:dyDescent="0.25">
      <c r="A9631" s="1" t="s">
        <v>366</v>
      </c>
      <c r="B9631" s="1" t="s">
        <v>156</v>
      </c>
      <c r="C9631">
        <v>8</v>
      </c>
      <c r="D9631" t="str">
        <f>API_SQ[[#This Row],[Name]]&amp;API_SQ[[#This Row],[After construction the inspections are]]</f>
        <v>15MinInspection20211119_CBD_Melbourne_Rent1OutputPirpC.txtInspection at 1108/339 Swanston Street- Melbourne inspection window starts at 14</v>
      </c>
      <c r="E9631" s="1" t="str">
        <f>SUBSTITUTE(SUBSTITUTE(API_SQ[[#This Row],[After construction the inspections are]],"Inspection at ",""),"inspection window starts at ","")</f>
        <v>1108/339 Swanston Street- Melbourne 14</v>
      </c>
      <c r="F9631" s="1">
        <f>VALUE(_xlfn.IFNA(INDEX(Scores[Score],MATCH(LEFT(API_SQ[[#This Row],[Column2]],LEN(API_SQ[[#This Row],[Column2]])-3),Scores[Location],0)),0))</f>
        <v>3</v>
      </c>
      <c r="G9631" s="1" t="str">
        <f>IF(ISNUMBER(SEARCH("After Improve inspections are",API_SQ[[#This Row],[After construction the inspections are]])),"Improve",IF(ISNUMBER(SEARCH("Construct aspect of algorithm",API_SQ[[#This Row],[After construction the inspections are]])),"",G9630))</f>
        <v/>
      </c>
      <c r="H9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32" spans="1:8" x14ac:dyDescent="0.25">
      <c r="A9632" s="1" t="s">
        <v>366</v>
      </c>
      <c r="B9632" s="1" t="s">
        <v>157</v>
      </c>
      <c r="C9632">
        <v>12</v>
      </c>
      <c r="D9632" t="str">
        <f>API_SQ[[#This Row],[Name]]&amp;API_SQ[[#This Row],[After construction the inspections are]]</f>
        <v>15MinInspection20211119_CBD_Melbourne_Rent1OutputPirpC.txtInspection at 509/628 Flinders Street- Docklands inspection window starts at 16</v>
      </c>
      <c r="E9632" s="1" t="str">
        <f>SUBSTITUTE(SUBSTITUTE(API_SQ[[#This Row],[After construction the inspections are]],"Inspection at ",""),"inspection window starts at ","")</f>
        <v>509/628 Flinders Street- Docklands 16</v>
      </c>
      <c r="F9632" s="1">
        <f>VALUE(_xlfn.IFNA(INDEX(Scores[Score],MATCH(LEFT(API_SQ[[#This Row],[Column2]],LEN(API_SQ[[#This Row],[Column2]])-3),Scores[Location],0)),0))</f>
        <v>3</v>
      </c>
      <c r="G9632" s="1" t="str">
        <f>IF(ISNUMBER(SEARCH("After Improve inspections are",API_SQ[[#This Row],[After construction the inspections are]])),"Improve",IF(ISNUMBER(SEARCH("Construct aspect of algorithm",API_SQ[[#This Row],[After construction the inspections are]])),"",G9631))</f>
        <v/>
      </c>
      <c r="H9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33" spans="1:8" x14ac:dyDescent="0.25">
      <c r="A9633" s="1" t="s">
        <v>366</v>
      </c>
      <c r="B9633" s="1" t="s">
        <v>158</v>
      </c>
      <c r="C9633">
        <v>6</v>
      </c>
      <c r="D9633" t="str">
        <f>API_SQ[[#This Row],[Name]]&amp;API_SQ[[#This Row],[After construction the inspections are]]</f>
        <v>15MinInspection20211119_CBD_Melbourne_Rent1OutputPirpC.txtInspection at 305B/399 Bourke Street- Melbourne inspection window starts at 17</v>
      </c>
      <c r="E9633" s="1" t="str">
        <f>SUBSTITUTE(SUBSTITUTE(API_SQ[[#This Row],[After construction the inspections are]],"Inspection at ",""),"inspection window starts at ","")</f>
        <v>305B/399 Bourke Street- Melbourne 17</v>
      </c>
      <c r="F9633" s="1">
        <f>VALUE(_xlfn.IFNA(INDEX(Scores[Score],MATCH(LEFT(API_SQ[[#This Row],[Column2]],LEN(API_SQ[[#This Row],[Column2]])-3),Scores[Location],0)),0))</f>
        <v>2</v>
      </c>
      <c r="G9633" s="1" t="str">
        <f>IF(ISNUMBER(SEARCH("After Improve inspections are",API_SQ[[#This Row],[After construction the inspections are]])),"Improve",IF(ISNUMBER(SEARCH("Construct aspect of algorithm",API_SQ[[#This Row],[After construction the inspections are]])),"",G9632))</f>
        <v/>
      </c>
      <c r="H9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34" spans="1:8" x14ac:dyDescent="0.25">
      <c r="A9634" s="1" t="s">
        <v>366</v>
      </c>
      <c r="B9634" s="1" t="s">
        <v>16</v>
      </c>
      <c r="D9634" t="str">
        <f>API_SQ[[#This Row],[Name]]&amp;API_SQ[[#This Row],[After construction the inspections are]]</f>
        <v>15MinInspection20211119_CBD_Melbourne_Rent1OutputPirpC.txtAfter Neighbourhood Replace the inspections are</v>
      </c>
      <c r="E9634" s="1" t="str">
        <f>SUBSTITUTE(SUBSTITUTE(API_SQ[[#This Row],[After construction the inspections are]],"Inspection at ",""),"inspection window starts at ","")</f>
        <v>After Neighbourhood Replace the inspections are</v>
      </c>
      <c r="F9634" s="1">
        <f>VALUE(_xlfn.IFNA(INDEX(Scores[Score],MATCH(LEFT(API_SQ[[#This Row],[Column2]],LEN(API_SQ[[#This Row],[Column2]])-3),Scores[Location],0)),0))</f>
        <v>0</v>
      </c>
      <c r="G9634" s="1" t="str">
        <f>IF(ISNUMBER(SEARCH("After Improve inspections are",API_SQ[[#This Row],[After construction the inspections are]])),"Improve",IF(ISNUMBER(SEARCH("Construct aspect of algorithm",API_SQ[[#This Row],[After construction the inspections are]])),"",G9633))</f>
        <v/>
      </c>
      <c r="H9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35" spans="1:8" x14ac:dyDescent="0.25">
      <c r="A9635" s="1" t="s">
        <v>366</v>
      </c>
      <c r="B9635" s="1" t="s">
        <v>154</v>
      </c>
      <c r="C9635">
        <v>3</v>
      </c>
      <c r="D9635" t="str">
        <f>API_SQ[[#This Row],[Name]]&amp;API_SQ[[#This Row],[After construction the inspections are]]</f>
        <v>15MinInspection20211119_CBD_Melbourne_Rent1OutputPirpC.txtInspection at 115/238 Flinders Street- Melbourne inspection window starts at 12</v>
      </c>
      <c r="E9635" s="1" t="str">
        <f>SUBSTITUTE(SUBSTITUTE(API_SQ[[#This Row],[After construction the inspections are]],"Inspection at ",""),"inspection window starts at ","")</f>
        <v>115/238 Flinders Street- Melbourne 12</v>
      </c>
      <c r="F9635" s="1">
        <f>VALUE(_xlfn.IFNA(INDEX(Scores[Score],MATCH(LEFT(API_SQ[[#This Row],[Column2]],LEN(API_SQ[[#This Row],[Column2]])-3),Scores[Location],0)),0))</f>
        <v>4</v>
      </c>
      <c r="G9635" s="1" t="str">
        <f>IF(ISNUMBER(SEARCH("After Improve inspections are",API_SQ[[#This Row],[After construction the inspections are]])),"Improve",IF(ISNUMBER(SEARCH("Construct aspect of algorithm",API_SQ[[#This Row],[After construction the inspections are]])),"",G9634))</f>
        <v/>
      </c>
      <c r="H9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36" spans="1:8" x14ac:dyDescent="0.25">
      <c r="A9636" s="1" t="s">
        <v>366</v>
      </c>
      <c r="B9636" s="1" t="s">
        <v>156</v>
      </c>
      <c r="C9636">
        <v>8</v>
      </c>
      <c r="D9636" t="str">
        <f>API_SQ[[#This Row],[Name]]&amp;API_SQ[[#This Row],[After construction the inspections are]]</f>
        <v>15MinInspection20211119_CBD_Melbourne_Rent1OutputPirpC.txtInspection at 1108/339 Swanston Street- Melbourne inspection window starts at 14</v>
      </c>
      <c r="E9636" s="1" t="str">
        <f>SUBSTITUTE(SUBSTITUTE(API_SQ[[#This Row],[After construction the inspections are]],"Inspection at ",""),"inspection window starts at ","")</f>
        <v>1108/339 Swanston Street- Melbourne 14</v>
      </c>
      <c r="F9636" s="1">
        <f>VALUE(_xlfn.IFNA(INDEX(Scores[Score],MATCH(LEFT(API_SQ[[#This Row],[Column2]],LEN(API_SQ[[#This Row],[Column2]])-3),Scores[Location],0)),0))</f>
        <v>3</v>
      </c>
      <c r="G9636" s="1" t="str">
        <f>IF(ISNUMBER(SEARCH("After Improve inspections are",API_SQ[[#This Row],[After construction the inspections are]])),"Improve",IF(ISNUMBER(SEARCH("Construct aspect of algorithm",API_SQ[[#This Row],[After construction the inspections are]])),"",G9635))</f>
        <v/>
      </c>
      <c r="H9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37" spans="1:8" x14ac:dyDescent="0.25">
      <c r="A9637" s="1" t="s">
        <v>366</v>
      </c>
      <c r="B9637" s="1" t="s">
        <v>157</v>
      </c>
      <c r="C9637">
        <v>12</v>
      </c>
      <c r="D9637" t="str">
        <f>API_SQ[[#This Row],[Name]]&amp;API_SQ[[#This Row],[After construction the inspections are]]</f>
        <v>15MinInspection20211119_CBD_Melbourne_Rent1OutputPirpC.txtInspection at 509/628 Flinders Street- Docklands inspection window starts at 16</v>
      </c>
      <c r="E9637" s="1" t="str">
        <f>SUBSTITUTE(SUBSTITUTE(API_SQ[[#This Row],[After construction the inspections are]],"Inspection at ",""),"inspection window starts at ","")</f>
        <v>509/628 Flinders Street- Docklands 16</v>
      </c>
      <c r="F9637" s="1">
        <f>VALUE(_xlfn.IFNA(INDEX(Scores[Score],MATCH(LEFT(API_SQ[[#This Row],[Column2]],LEN(API_SQ[[#This Row],[Column2]])-3),Scores[Location],0)),0))</f>
        <v>3</v>
      </c>
      <c r="G9637" s="1" t="str">
        <f>IF(ISNUMBER(SEARCH("After Improve inspections are",API_SQ[[#This Row],[After construction the inspections are]])),"Improve",IF(ISNUMBER(SEARCH("Construct aspect of algorithm",API_SQ[[#This Row],[After construction the inspections are]])),"",G9636))</f>
        <v/>
      </c>
      <c r="H9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38" spans="1:8" x14ac:dyDescent="0.25">
      <c r="A9638" s="1" t="s">
        <v>366</v>
      </c>
      <c r="B9638" s="1" t="s">
        <v>158</v>
      </c>
      <c r="C9638">
        <v>6</v>
      </c>
      <c r="D9638" t="str">
        <f>API_SQ[[#This Row],[Name]]&amp;API_SQ[[#This Row],[After construction the inspections are]]</f>
        <v>15MinInspection20211119_CBD_Melbourne_Rent1OutputPirpC.txtInspection at 305B/399 Bourke Street- Melbourne inspection window starts at 17</v>
      </c>
      <c r="E9638" s="1" t="str">
        <f>SUBSTITUTE(SUBSTITUTE(API_SQ[[#This Row],[After construction the inspections are]],"Inspection at ",""),"inspection window starts at ","")</f>
        <v>305B/399 Bourke Street- Melbourne 17</v>
      </c>
      <c r="F9638" s="1">
        <f>VALUE(_xlfn.IFNA(INDEX(Scores[Score],MATCH(LEFT(API_SQ[[#This Row],[Column2]],LEN(API_SQ[[#This Row],[Column2]])-3),Scores[Location],0)),0))</f>
        <v>2</v>
      </c>
      <c r="G9638" s="1" t="str">
        <f>IF(ISNUMBER(SEARCH("After Improve inspections are",API_SQ[[#This Row],[After construction the inspections are]])),"Improve",IF(ISNUMBER(SEARCH("Construct aspect of algorithm",API_SQ[[#This Row],[After construction the inspections are]])),"",G9637))</f>
        <v/>
      </c>
      <c r="H9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39" spans="1:8" x14ac:dyDescent="0.25">
      <c r="A9639" s="1" t="s">
        <v>366</v>
      </c>
      <c r="B9639" s="1" t="s">
        <v>17</v>
      </c>
      <c r="D9639" t="str">
        <f>API_SQ[[#This Row],[Name]]&amp;API_SQ[[#This Row],[After construction the inspections are]]</f>
        <v>15MinInspection20211119_CBD_Melbourne_Rent1OutputPirpC.txtAfter Improve inspections are</v>
      </c>
      <c r="E9639" s="1" t="str">
        <f>SUBSTITUTE(SUBSTITUTE(API_SQ[[#This Row],[After construction the inspections are]],"Inspection at ",""),"inspection window starts at ","")</f>
        <v>After Improve inspections are</v>
      </c>
      <c r="F9639" s="1">
        <f>VALUE(_xlfn.IFNA(INDEX(Scores[Score],MATCH(LEFT(API_SQ[[#This Row],[Column2]],LEN(API_SQ[[#This Row],[Column2]])-3),Scores[Location],0)),0))</f>
        <v>0</v>
      </c>
      <c r="G9639" s="1" t="str">
        <f>IF(ISNUMBER(SEARCH("After Improve inspections are",API_SQ[[#This Row],[After construction the inspections are]])),"Improve",IF(ISNUMBER(SEARCH("Construct aspect of algorithm",API_SQ[[#This Row],[After construction the inspections are]])),"",G9638))</f>
        <v>Improve</v>
      </c>
      <c r="H9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40" spans="1:8" x14ac:dyDescent="0.25">
      <c r="A9640" s="1" t="s">
        <v>366</v>
      </c>
      <c r="B9640" s="1" t="s">
        <v>154</v>
      </c>
      <c r="C9640">
        <v>3</v>
      </c>
      <c r="D9640" t="str">
        <f>API_SQ[[#This Row],[Name]]&amp;API_SQ[[#This Row],[After construction the inspections are]]</f>
        <v>15MinInspection20211119_CBD_Melbourne_Rent1OutputPirpC.txtInspection at 115/238 Flinders Street- Melbourne inspection window starts at 12</v>
      </c>
      <c r="E9640" s="1" t="str">
        <f>SUBSTITUTE(SUBSTITUTE(API_SQ[[#This Row],[After construction the inspections are]],"Inspection at ",""),"inspection window starts at ","")</f>
        <v>115/238 Flinders Street- Melbourne 12</v>
      </c>
      <c r="F9640" s="1">
        <f>VALUE(_xlfn.IFNA(INDEX(Scores[Score],MATCH(LEFT(API_SQ[[#This Row],[Column2]],LEN(API_SQ[[#This Row],[Column2]])-3),Scores[Location],0)),0))</f>
        <v>4</v>
      </c>
      <c r="G9640" s="1" t="str">
        <f>IF(ISNUMBER(SEARCH("After Improve inspections are",API_SQ[[#This Row],[After construction the inspections are]])),"Improve",IF(ISNUMBER(SEARCH("Construct aspect of algorithm",API_SQ[[#This Row],[After construction the inspections are]])),"",G9639))</f>
        <v>Improve</v>
      </c>
      <c r="H9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41" spans="1:8" x14ac:dyDescent="0.25">
      <c r="A9641" s="1" t="s">
        <v>366</v>
      </c>
      <c r="B9641" s="1" t="s">
        <v>156</v>
      </c>
      <c r="C9641">
        <v>8</v>
      </c>
      <c r="D9641" t="str">
        <f>API_SQ[[#This Row],[Name]]&amp;API_SQ[[#This Row],[After construction the inspections are]]</f>
        <v>15MinInspection20211119_CBD_Melbourne_Rent1OutputPirpC.txtInspection at 1108/339 Swanston Street- Melbourne inspection window starts at 14</v>
      </c>
      <c r="E9641" s="1" t="str">
        <f>SUBSTITUTE(SUBSTITUTE(API_SQ[[#This Row],[After construction the inspections are]],"Inspection at ",""),"inspection window starts at ","")</f>
        <v>1108/339 Swanston Street- Melbourne 14</v>
      </c>
      <c r="F9641" s="1">
        <f>VALUE(_xlfn.IFNA(INDEX(Scores[Score],MATCH(LEFT(API_SQ[[#This Row],[Column2]],LEN(API_SQ[[#This Row],[Column2]])-3),Scores[Location],0)),0))</f>
        <v>3</v>
      </c>
      <c r="G9641" s="1" t="str">
        <f>IF(ISNUMBER(SEARCH("After Improve inspections are",API_SQ[[#This Row],[After construction the inspections are]])),"Improve",IF(ISNUMBER(SEARCH("Construct aspect of algorithm",API_SQ[[#This Row],[After construction the inspections are]])),"",G9640))</f>
        <v>Improve</v>
      </c>
      <c r="H9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42" spans="1:8" x14ac:dyDescent="0.25">
      <c r="A9642" s="1" t="s">
        <v>366</v>
      </c>
      <c r="B9642" s="1" t="s">
        <v>157</v>
      </c>
      <c r="C9642">
        <v>12</v>
      </c>
      <c r="D9642" t="str">
        <f>API_SQ[[#This Row],[Name]]&amp;API_SQ[[#This Row],[After construction the inspections are]]</f>
        <v>15MinInspection20211119_CBD_Melbourne_Rent1OutputPirpC.txtInspection at 509/628 Flinders Street- Docklands inspection window starts at 16</v>
      </c>
      <c r="E9642" s="1" t="str">
        <f>SUBSTITUTE(SUBSTITUTE(API_SQ[[#This Row],[After construction the inspections are]],"Inspection at ",""),"inspection window starts at ","")</f>
        <v>509/628 Flinders Street- Docklands 16</v>
      </c>
      <c r="F9642" s="1">
        <f>VALUE(_xlfn.IFNA(INDEX(Scores[Score],MATCH(LEFT(API_SQ[[#This Row],[Column2]],LEN(API_SQ[[#This Row],[Column2]])-3),Scores[Location],0)),0))</f>
        <v>3</v>
      </c>
      <c r="G9642" s="1" t="str">
        <f>IF(ISNUMBER(SEARCH("After Improve inspections are",API_SQ[[#This Row],[After construction the inspections are]])),"Improve",IF(ISNUMBER(SEARCH("Construct aspect of algorithm",API_SQ[[#This Row],[After construction the inspections are]])),"",G9641))</f>
        <v>Improve</v>
      </c>
      <c r="H9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43" spans="1:8" x14ac:dyDescent="0.25">
      <c r="A9643" s="1" t="s">
        <v>366</v>
      </c>
      <c r="B9643" s="1" t="s">
        <v>158</v>
      </c>
      <c r="C9643">
        <v>6</v>
      </c>
      <c r="D9643" t="str">
        <f>API_SQ[[#This Row],[Name]]&amp;API_SQ[[#This Row],[After construction the inspections are]]</f>
        <v>15MinInspection20211119_CBD_Melbourne_Rent1OutputPirpC.txtInspection at 305B/399 Bourke Street- Melbourne inspection window starts at 17</v>
      </c>
      <c r="E9643" s="1" t="str">
        <f>SUBSTITUTE(SUBSTITUTE(API_SQ[[#This Row],[After construction the inspections are]],"Inspection at ",""),"inspection window starts at ","")</f>
        <v>305B/399 Bourke Street- Melbourne 17</v>
      </c>
      <c r="F9643" s="1">
        <f>VALUE(_xlfn.IFNA(INDEX(Scores[Score],MATCH(LEFT(API_SQ[[#This Row],[Column2]],LEN(API_SQ[[#This Row],[Column2]])-3),Scores[Location],0)),0))</f>
        <v>2</v>
      </c>
      <c r="G9643" s="1" t="str">
        <f>IF(ISNUMBER(SEARCH("After Improve inspections are",API_SQ[[#This Row],[After construction the inspections are]])),"Improve",IF(ISNUMBER(SEARCH("Construct aspect of algorithm",API_SQ[[#This Row],[After construction the inspections are]])),"",G9642))</f>
        <v>Improve</v>
      </c>
      <c r="H9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44" spans="1:8" x14ac:dyDescent="0.25">
      <c r="A9644" s="1" t="s">
        <v>366</v>
      </c>
      <c r="B9644" s="1" t="s">
        <v>3232</v>
      </c>
      <c r="D9644" t="str">
        <f>API_SQ[[#This Row],[Name]]&amp;API_SQ[[#This Row],[After construction the inspections are]]</f>
        <v xml:space="preserve">15MinInspection20211119_CBD_Melbourne_Rent1OutputPirpC.txtConstruct aspect of algorithm took 3569milliseconds to run. </v>
      </c>
      <c r="E9644" s="1" t="str">
        <f>SUBSTITUTE(SUBSTITUTE(API_SQ[[#This Row],[After construction the inspections are]],"Inspection at ",""),"inspection window starts at ","")</f>
        <v xml:space="preserve">Construct aspect of algorithm took 3569milliseconds to run. </v>
      </c>
      <c r="F9644" s="1">
        <f>VALUE(_xlfn.IFNA(INDEX(Scores[Score],MATCH(LEFT(API_SQ[[#This Row],[Column2]],LEN(API_SQ[[#This Row],[Column2]])-3),Scores[Location],0)),0))</f>
        <v>0</v>
      </c>
      <c r="G9644" s="1" t="str">
        <f>IF(ISNUMBER(SEARCH("After Improve inspections are",API_SQ[[#This Row],[After construction the inspections are]])),"Improve",IF(ISNUMBER(SEARCH("Construct aspect of algorithm",API_SQ[[#This Row],[After construction the inspections are]])),"",G9643))</f>
        <v/>
      </c>
      <c r="H9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45" spans="1:8" x14ac:dyDescent="0.25">
      <c r="A9645" s="1" t="s">
        <v>366</v>
      </c>
      <c r="B9645" s="1" t="s">
        <v>70</v>
      </c>
      <c r="D9645" t="str">
        <f>API_SQ[[#This Row],[Name]]&amp;API_SQ[[#This Row],[After construction the inspections are]]</f>
        <v>15MinInspection20211119_CBD_Melbourne_Rent1OutputPirpC.txtImprove aspect of algorithm took 0milliseconds to run.</v>
      </c>
      <c r="E9645" s="1" t="str">
        <f>SUBSTITUTE(SUBSTITUTE(API_SQ[[#This Row],[After construction the inspections are]],"Inspection at ",""),"inspection window starts at ","")</f>
        <v>Improve aspect of algorithm took 0milliseconds to run.</v>
      </c>
      <c r="F9645" s="1">
        <f>VALUE(_xlfn.IFNA(INDEX(Scores[Score],MATCH(LEFT(API_SQ[[#This Row],[Column2]],LEN(API_SQ[[#This Row],[Column2]])-3),Scores[Location],0)),0))</f>
        <v>0</v>
      </c>
      <c r="G9645" s="1" t="str">
        <f>IF(ISNUMBER(SEARCH("After Improve inspections are",API_SQ[[#This Row],[After construction the inspections are]])),"Improve",IF(ISNUMBER(SEARCH("Construct aspect of algorithm",API_SQ[[#This Row],[After construction the inspections are]])),"",G9644))</f>
        <v/>
      </c>
      <c r="H9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46" spans="1:8" x14ac:dyDescent="0.25">
      <c r="A9646" s="1" t="s">
        <v>366</v>
      </c>
      <c r="B9646" s="1" t="s">
        <v>20</v>
      </c>
      <c r="D9646" t="str">
        <f>API_SQ[[#This Row],[Name]]&amp;API_SQ[[#This Row],[After construction the inspections are]]</f>
        <v xml:space="preserve">15MinInspection20211119_CBD_Melbourne_Rent1OutputPirpC.txt Neighbourhood Replace aspect of algorithm took 0milliseconds to run. </v>
      </c>
      <c r="E964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646" s="1">
        <f>VALUE(_xlfn.IFNA(INDEX(Scores[Score],MATCH(LEFT(API_SQ[[#This Row],[Column2]],LEN(API_SQ[[#This Row],[Column2]])-3),Scores[Location],0)),0))</f>
        <v>0</v>
      </c>
      <c r="G9646" s="1" t="str">
        <f>IF(ISNUMBER(SEARCH("After Improve inspections are",API_SQ[[#This Row],[After construction the inspections are]])),"Improve",IF(ISNUMBER(SEARCH("Construct aspect of algorithm",API_SQ[[#This Row],[After construction the inspections are]])),"",G9645))</f>
        <v/>
      </c>
      <c r="H9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47" spans="1:8" x14ac:dyDescent="0.25">
      <c r="A9647" s="1" t="s">
        <v>366</v>
      </c>
      <c r="B9647" s="1" t="s">
        <v>3233</v>
      </c>
      <c r="D9647" t="str">
        <f>API_SQ[[#This Row],[Name]]&amp;API_SQ[[#This Row],[After construction the inspections are]]</f>
        <v>15MinInspection20211119_CBD_Melbourne_Rent1OutputPirpC.txtOverall the algorithm took 3569milliseconds to run.</v>
      </c>
      <c r="E9647" s="1" t="str">
        <f>SUBSTITUTE(SUBSTITUTE(API_SQ[[#This Row],[After construction the inspections are]],"Inspection at ",""),"inspection window starts at ","")</f>
        <v>Overall the algorithm took 3569milliseconds to run.</v>
      </c>
      <c r="F9647" s="1">
        <f>VALUE(_xlfn.IFNA(INDEX(Scores[Score],MATCH(LEFT(API_SQ[[#This Row],[Column2]],LEN(API_SQ[[#This Row],[Column2]])-3),Scores[Location],0)),0))</f>
        <v>0</v>
      </c>
      <c r="G9647" s="1" t="str">
        <f>IF(ISNUMBER(SEARCH("After Improve inspections are",API_SQ[[#This Row],[After construction the inspections are]])),"Improve",IF(ISNUMBER(SEARCH("Construct aspect of algorithm",API_SQ[[#This Row],[After construction the inspections are]])),"",G9646))</f>
        <v/>
      </c>
      <c r="H9647" s="1">
        <f>VALUE(SUBSTITUTE(IF(ISNUMBER(SEARCH("Overall the algorithm took ",API_SQ[[#This Row],[After construction the inspections are]])),MID(API_SQ[[#This Row],[After construction the inspections are]],28,255),0),"milliseconds to run.",""))</f>
        <v>3569</v>
      </c>
    </row>
    <row r="9648" spans="1:8" x14ac:dyDescent="0.25">
      <c r="A9648" s="1" t="s">
        <v>367</v>
      </c>
      <c r="B9648" s="1" t="s">
        <v>522</v>
      </c>
      <c r="C9648">
        <v>7</v>
      </c>
      <c r="D9648" t="str">
        <f>API_SQ[[#This Row],[Name]]&amp;API_SQ[[#This Row],[After construction the inspections are]]</f>
        <v>15MinInspection20211119_CBD_Melbourne_Rent1OutputPirpILS.txtInspection at 5412/160 Victoria Street- Melbourne inspection window starts at 12</v>
      </c>
      <c r="E9648" s="1" t="str">
        <f>SUBSTITUTE(SUBSTITUTE(API_SQ[[#This Row],[After construction the inspections are]],"Inspection at ",""),"inspection window starts at ","")</f>
        <v>5412/160 Victoria Street- Melbourne 12</v>
      </c>
      <c r="F9648" s="1">
        <f>VALUE(_xlfn.IFNA(INDEX(Scores[Score],MATCH(LEFT(API_SQ[[#This Row],[Column2]],LEN(API_SQ[[#This Row],[Column2]])-3),Scores[Location],0)),0))</f>
        <v>1</v>
      </c>
      <c r="G9648" s="1" t="str">
        <f>IF(ISNUMBER(SEARCH("After Improve inspections are",API_SQ[[#This Row],[After construction the inspections are]])),"Improve",IF(ISNUMBER(SEARCH("Construct aspect of algorithm",API_SQ[[#This Row],[After construction the inspections are]])),"",G9647))</f>
        <v/>
      </c>
      <c r="H9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49" spans="1:8" x14ac:dyDescent="0.25">
      <c r="A9649" s="1" t="s">
        <v>367</v>
      </c>
      <c r="B9649" s="1" t="s">
        <v>156</v>
      </c>
      <c r="C9649">
        <v>6</v>
      </c>
      <c r="D9649" t="str">
        <f>API_SQ[[#This Row],[Name]]&amp;API_SQ[[#This Row],[After construction the inspections are]]</f>
        <v>15MinInspection20211119_CBD_Melbourne_Rent1OutputPirpILS.txtInspection at 1108/339 Swanston Street- Melbourne inspection window starts at 14</v>
      </c>
      <c r="E9649" s="1" t="str">
        <f>SUBSTITUTE(SUBSTITUTE(API_SQ[[#This Row],[After construction the inspections are]],"Inspection at ",""),"inspection window starts at ","")</f>
        <v>1108/339 Swanston Street- Melbourne 14</v>
      </c>
      <c r="F9649" s="1">
        <f>VALUE(_xlfn.IFNA(INDEX(Scores[Score],MATCH(LEFT(API_SQ[[#This Row],[Column2]],LEN(API_SQ[[#This Row],[Column2]])-3),Scores[Location],0)),0))</f>
        <v>3</v>
      </c>
      <c r="G9649" s="1" t="str">
        <f>IF(ISNUMBER(SEARCH("After Improve inspections are",API_SQ[[#This Row],[After construction the inspections are]])),"Improve",IF(ISNUMBER(SEARCH("Construct aspect of algorithm",API_SQ[[#This Row],[After construction the inspections are]])),"",G9648))</f>
        <v/>
      </c>
      <c r="H9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50" spans="1:8" x14ac:dyDescent="0.25">
      <c r="A9650" s="1" t="s">
        <v>367</v>
      </c>
      <c r="B9650" s="1" t="s">
        <v>158</v>
      </c>
      <c r="C9650">
        <v>6</v>
      </c>
      <c r="D9650" t="str">
        <f>API_SQ[[#This Row],[Name]]&amp;API_SQ[[#This Row],[After construction the inspections are]]</f>
        <v>15MinInspection20211119_CBD_Melbourne_Rent1OutputPirpILS.txtInspection at 305B/399 Bourke Street- Melbourne inspection window starts at 17</v>
      </c>
      <c r="E9650" s="1" t="str">
        <f>SUBSTITUTE(SUBSTITUTE(API_SQ[[#This Row],[After construction the inspections are]],"Inspection at ",""),"inspection window starts at ","")</f>
        <v>305B/399 Bourke Street- Melbourne 17</v>
      </c>
      <c r="F9650" s="1">
        <f>VALUE(_xlfn.IFNA(INDEX(Scores[Score],MATCH(LEFT(API_SQ[[#This Row],[Column2]],LEN(API_SQ[[#This Row],[Column2]])-3),Scores[Location],0)),0))</f>
        <v>2</v>
      </c>
      <c r="G9650" s="1" t="str">
        <f>IF(ISNUMBER(SEARCH("After Improve inspections are",API_SQ[[#This Row],[After construction the inspections are]])),"Improve",IF(ISNUMBER(SEARCH("Construct aspect of algorithm",API_SQ[[#This Row],[After construction the inspections are]])),"",G9649))</f>
        <v/>
      </c>
      <c r="H9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51" spans="1:8" x14ac:dyDescent="0.25">
      <c r="A9651" s="1" t="s">
        <v>367</v>
      </c>
      <c r="B9651" s="1" t="s">
        <v>17</v>
      </c>
      <c r="D9651" t="str">
        <f>API_SQ[[#This Row],[Name]]&amp;API_SQ[[#This Row],[After construction the inspections are]]</f>
        <v>15MinInspection20211119_CBD_Melbourne_Rent1OutputPirpILS.txtAfter Improve inspections are</v>
      </c>
      <c r="E9651" s="1" t="str">
        <f>SUBSTITUTE(SUBSTITUTE(API_SQ[[#This Row],[After construction the inspections are]],"Inspection at ",""),"inspection window starts at ","")</f>
        <v>After Improve inspections are</v>
      </c>
      <c r="F9651" s="1">
        <f>VALUE(_xlfn.IFNA(INDEX(Scores[Score],MATCH(LEFT(API_SQ[[#This Row],[Column2]],LEN(API_SQ[[#This Row],[Column2]])-3),Scores[Location],0)),0))</f>
        <v>0</v>
      </c>
      <c r="G9651" s="1" t="str">
        <f>IF(ISNUMBER(SEARCH("After Improve inspections are",API_SQ[[#This Row],[After construction the inspections are]])),"Improve",IF(ISNUMBER(SEARCH("Construct aspect of algorithm",API_SQ[[#This Row],[After construction the inspections are]])),"",G9650))</f>
        <v>Improve</v>
      </c>
      <c r="H9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52" spans="1:8" x14ac:dyDescent="0.25">
      <c r="A9652" s="1" t="s">
        <v>367</v>
      </c>
      <c r="B9652" s="1" t="s">
        <v>522</v>
      </c>
      <c r="C9652">
        <v>7</v>
      </c>
      <c r="D9652" t="str">
        <f>API_SQ[[#This Row],[Name]]&amp;API_SQ[[#This Row],[After construction the inspections are]]</f>
        <v>15MinInspection20211119_CBD_Melbourne_Rent1OutputPirpILS.txtInspection at 5412/160 Victoria Street- Melbourne inspection window starts at 12</v>
      </c>
      <c r="E9652" s="1" t="str">
        <f>SUBSTITUTE(SUBSTITUTE(API_SQ[[#This Row],[After construction the inspections are]],"Inspection at ",""),"inspection window starts at ","")</f>
        <v>5412/160 Victoria Street- Melbourne 12</v>
      </c>
      <c r="F9652" s="1">
        <f>VALUE(_xlfn.IFNA(INDEX(Scores[Score],MATCH(LEFT(API_SQ[[#This Row],[Column2]],LEN(API_SQ[[#This Row],[Column2]])-3),Scores[Location],0)),0))</f>
        <v>1</v>
      </c>
      <c r="G9652" s="1" t="str">
        <f>IF(ISNUMBER(SEARCH("After Improve inspections are",API_SQ[[#This Row],[After construction the inspections are]])),"Improve",IF(ISNUMBER(SEARCH("Construct aspect of algorithm",API_SQ[[#This Row],[After construction the inspections are]])),"",G9651))</f>
        <v>Improve</v>
      </c>
      <c r="H9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53" spans="1:8" x14ac:dyDescent="0.25">
      <c r="A9653" s="1" t="s">
        <v>367</v>
      </c>
      <c r="B9653" s="1" t="s">
        <v>156</v>
      </c>
      <c r="C9653">
        <v>6</v>
      </c>
      <c r="D9653" t="str">
        <f>API_SQ[[#This Row],[Name]]&amp;API_SQ[[#This Row],[After construction the inspections are]]</f>
        <v>15MinInspection20211119_CBD_Melbourne_Rent1OutputPirpILS.txtInspection at 1108/339 Swanston Street- Melbourne inspection window starts at 14</v>
      </c>
      <c r="E9653" s="1" t="str">
        <f>SUBSTITUTE(SUBSTITUTE(API_SQ[[#This Row],[After construction the inspections are]],"Inspection at ",""),"inspection window starts at ","")</f>
        <v>1108/339 Swanston Street- Melbourne 14</v>
      </c>
      <c r="F9653" s="1">
        <f>VALUE(_xlfn.IFNA(INDEX(Scores[Score],MATCH(LEFT(API_SQ[[#This Row],[Column2]],LEN(API_SQ[[#This Row],[Column2]])-3),Scores[Location],0)),0))</f>
        <v>3</v>
      </c>
      <c r="G9653" s="1" t="str">
        <f>IF(ISNUMBER(SEARCH("After Improve inspections are",API_SQ[[#This Row],[After construction the inspections are]])),"Improve",IF(ISNUMBER(SEARCH("Construct aspect of algorithm",API_SQ[[#This Row],[After construction the inspections are]])),"",G9652))</f>
        <v>Improve</v>
      </c>
      <c r="H9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54" spans="1:8" x14ac:dyDescent="0.25">
      <c r="A9654" s="1" t="s">
        <v>367</v>
      </c>
      <c r="B9654" s="1" t="s">
        <v>158</v>
      </c>
      <c r="C9654">
        <v>6</v>
      </c>
      <c r="D9654" t="str">
        <f>API_SQ[[#This Row],[Name]]&amp;API_SQ[[#This Row],[After construction the inspections are]]</f>
        <v>15MinInspection20211119_CBD_Melbourne_Rent1OutputPirpILS.txtInspection at 305B/399 Bourke Street- Melbourne inspection window starts at 17</v>
      </c>
      <c r="E9654" s="1" t="str">
        <f>SUBSTITUTE(SUBSTITUTE(API_SQ[[#This Row],[After construction the inspections are]],"Inspection at ",""),"inspection window starts at ","")</f>
        <v>305B/399 Bourke Street- Melbourne 17</v>
      </c>
      <c r="F9654" s="1">
        <f>VALUE(_xlfn.IFNA(INDEX(Scores[Score],MATCH(LEFT(API_SQ[[#This Row],[Column2]],LEN(API_SQ[[#This Row],[Column2]])-3),Scores[Location],0)),0))</f>
        <v>2</v>
      </c>
      <c r="G9654" s="1" t="str">
        <f>IF(ISNUMBER(SEARCH("After Improve inspections are",API_SQ[[#This Row],[After construction the inspections are]])),"Improve",IF(ISNUMBER(SEARCH("Construct aspect of algorithm",API_SQ[[#This Row],[After construction the inspections are]])),"",G9653))</f>
        <v>Improve</v>
      </c>
      <c r="H9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55" spans="1:8" x14ac:dyDescent="0.25">
      <c r="A9655" s="1" t="s">
        <v>367</v>
      </c>
      <c r="B9655" s="1" t="s">
        <v>3234</v>
      </c>
      <c r="D9655" t="str">
        <f>API_SQ[[#This Row],[Name]]&amp;API_SQ[[#This Row],[After construction the inspections are]]</f>
        <v xml:space="preserve">15MinInspection20211119_CBD_Melbourne_Rent1OutputPirpILS.txtConstruct aspect of algorithm took 6469milliseconds to run. </v>
      </c>
      <c r="E9655" s="1" t="str">
        <f>SUBSTITUTE(SUBSTITUTE(API_SQ[[#This Row],[After construction the inspections are]],"Inspection at ",""),"inspection window starts at ","")</f>
        <v xml:space="preserve">Construct aspect of algorithm took 6469milliseconds to run. </v>
      </c>
      <c r="F9655" s="1">
        <f>VALUE(_xlfn.IFNA(INDEX(Scores[Score],MATCH(LEFT(API_SQ[[#This Row],[Column2]],LEN(API_SQ[[#This Row],[Column2]])-3),Scores[Location],0)),0))</f>
        <v>0</v>
      </c>
      <c r="G9655" s="1" t="str">
        <f>IF(ISNUMBER(SEARCH("After Improve inspections are",API_SQ[[#This Row],[After construction the inspections are]])),"Improve",IF(ISNUMBER(SEARCH("Construct aspect of algorithm",API_SQ[[#This Row],[After construction the inspections are]])),"",G9654))</f>
        <v/>
      </c>
      <c r="H9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56" spans="1:8" x14ac:dyDescent="0.25">
      <c r="A9656" s="1" t="s">
        <v>367</v>
      </c>
      <c r="B9656" s="1" t="s">
        <v>3235</v>
      </c>
      <c r="D9656" t="str">
        <f>API_SQ[[#This Row],[Name]]&amp;API_SQ[[#This Row],[After construction the inspections are]]</f>
        <v>15MinInspection20211119_CBD_Melbourne_Rent1OutputPirpILS.txtImprove aspect of algorithm took 12746milliseconds to run.</v>
      </c>
      <c r="E9656" s="1" t="str">
        <f>SUBSTITUTE(SUBSTITUTE(API_SQ[[#This Row],[After construction the inspections are]],"Inspection at ",""),"inspection window starts at ","")</f>
        <v>Improve aspect of algorithm took 12746milliseconds to run.</v>
      </c>
      <c r="F9656" s="1">
        <f>VALUE(_xlfn.IFNA(INDEX(Scores[Score],MATCH(LEFT(API_SQ[[#This Row],[Column2]],LEN(API_SQ[[#This Row],[Column2]])-3),Scores[Location],0)),0))</f>
        <v>0</v>
      </c>
      <c r="G9656" s="1" t="str">
        <f>IF(ISNUMBER(SEARCH("After Improve inspections are",API_SQ[[#This Row],[After construction the inspections are]])),"Improve",IF(ISNUMBER(SEARCH("Construct aspect of algorithm",API_SQ[[#This Row],[After construction the inspections are]])),"",G9655))</f>
        <v/>
      </c>
      <c r="H9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57" spans="1:8" x14ac:dyDescent="0.25">
      <c r="A9657" s="1" t="s">
        <v>367</v>
      </c>
      <c r="B9657" s="1" t="s">
        <v>3236</v>
      </c>
      <c r="D9657" t="str">
        <f>API_SQ[[#This Row],[Name]]&amp;API_SQ[[#This Row],[After construction the inspections are]]</f>
        <v>15MinInspection20211119_CBD_Melbourne_Rent1OutputPirpILS.txt Overall the algorithm took 19216milliseconds to run.</v>
      </c>
      <c r="E9657" s="1" t="str">
        <f>SUBSTITUTE(SUBSTITUTE(API_SQ[[#This Row],[After construction the inspections are]],"Inspection at ",""),"inspection window starts at ","")</f>
        <v xml:space="preserve"> Overall the algorithm took 19216milliseconds to run.</v>
      </c>
      <c r="F9657" s="1">
        <f>VALUE(_xlfn.IFNA(INDEX(Scores[Score],MATCH(LEFT(API_SQ[[#This Row],[Column2]],LEN(API_SQ[[#This Row],[Column2]])-3),Scores[Location],0)),0))</f>
        <v>0</v>
      </c>
      <c r="G9657" s="1" t="str">
        <f>IF(ISNUMBER(SEARCH("After Improve inspections are",API_SQ[[#This Row],[After construction the inspections are]])),"Improve",IF(ISNUMBER(SEARCH("Construct aspect of algorithm",API_SQ[[#This Row],[After construction the inspections are]])),"",G9656))</f>
        <v/>
      </c>
      <c r="H9657" s="1">
        <f>VALUE(SUBSTITUTE(IF(ISNUMBER(SEARCH("Overall the algorithm took ",API_SQ[[#This Row],[After construction the inspections are]])),MID(API_SQ[[#This Row],[After construction the inspections are]],28,255),0),"milliseconds to run.",""))</f>
        <v>19216</v>
      </c>
    </row>
    <row r="9658" spans="1:8" x14ac:dyDescent="0.25">
      <c r="A9658" s="1" t="s">
        <v>370</v>
      </c>
      <c r="B9658" s="1" t="s">
        <v>162</v>
      </c>
      <c r="C9658">
        <v>10</v>
      </c>
      <c r="D9658" t="str">
        <f>API_SQ[[#This Row],[Name]]&amp;API_SQ[[#This Row],[After construction the inspections are]]</f>
        <v>15MinInspection20211119_Inner_Melbourne_Rent1OutputPirpC.txtInspection at 3/19 Albert Street- East Melbourne inspection window starts at 10</v>
      </c>
      <c r="E9658" s="1" t="str">
        <f>SUBSTITUTE(SUBSTITUTE(API_SQ[[#This Row],[After construction the inspections are]],"Inspection at ",""),"inspection window starts at ","")</f>
        <v>3/19 Albert Street- East Melbourne 10</v>
      </c>
      <c r="F9658" s="1">
        <f>VALUE(_xlfn.IFNA(INDEX(Scores[Score],MATCH(LEFT(API_SQ[[#This Row],[Column2]],LEN(API_SQ[[#This Row],[Column2]])-3),Scores[Location],0)),0))</f>
        <v>1</v>
      </c>
      <c r="G9658" s="1" t="str">
        <f>IF(ISNUMBER(SEARCH("After Improve inspections are",API_SQ[[#This Row],[After construction the inspections are]])),"Improve",IF(ISNUMBER(SEARCH("Construct aspect of algorithm",API_SQ[[#This Row],[After construction the inspections are]])),"",G9657))</f>
        <v/>
      </c>
      <c r="H9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59" spans="1:8" x14ac:dyDescent="0.25">
      <c r="A9659" s="1" t="s">
        <v>370</v>
      </c>
      <c r="B9659" s="1" t="s">
        <v>163</v>
      </c>
      <c r="C9659">
        <v>1</v>
      </c>
      <c r="D9659" t="str">
        <f>API_SQ[[#This Row],[Name]]&amp;API_SQ[[#This Row],[After construction the inspections are]]</f>
        <v>15MinInspection20211119_Inner_Melbourne_Rent1OutputPirpC.txtInspection at 7/119 Gipps Street- East Melbourne inspection window starts at 11</v>
      </c>
      <c r="E9659" s="1" t="str">
        <f>SUBSTITUTE(SUBSTITUTE(API_SQ[[#This Row],[After construction the inspections are]],"Inspection at ",""),"inspection window starts at ","")</f>
        <v>7/119 Gipps Street- East Melbourne 11</v>
      </c>
      <c r="F9659" s="1">
        <f>VALUE(_xlfn.IFNA(INDEX(Scores[Score],MATCH(LEFT(API_SQ[[#This Row],[Column2]],LEN(API_SQ[[#This Row],[Column2]])-3),Scores[Location],0)),0))</f>
        <v>1</v>
      </c>
      <c r="G9659" s="1" t="str">
        <f>IF(ISNUMBER(SEARCH("After Improve inspections are",API_SQ[[#This Row],[After construction the inspections are]])),"Improve",IF(ISNUMBER(SEARCH("Construct aspect of algorithm",API_SQ[[#This Row],[After construction the inspections are]])),"",G9658))</f>
        <v/>
      </c>
      <c r="H9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60" spans="1:8" x14ac:dyDescent="0.25">
      <c r="A9660" s="1" t="s">
        <v>370</v>
      </c>
      <c r="B9660" s="1" t="s">
        <v>526</v>
      </c>
      <c r="C9660">
        <v>1</v>
      </c>
      <c r="D9660" t="str">
        <f>API_SQ[[#This Row],[Name]]&amp;API_SQ[[#This Row],[After construction the inspections are]]</f>
        <v>15MinInspection20211119_Inner_Melbourne_Rent1OutputPirpC.txtInspection at 04P/191 Powlett Street- East Melbourne inspection window starts at 11</v>
      </c>
      <c r="E9660" s="1" t="str">
        <f>SUBSTITUTE(SUBSTITUTE(API_SQ[[#This Row],[After construction the inspections are]],"Inspection at ",""),"inspection window starts at ","")</f>
        <v>04P/191 Powlett Street- East Melbourne 11</v>
      </c>
      <c r="F9660" s="1">
        <f>VALUE(_xlfn.IFNA(INDEX(Scores[Score],MATCH(LEFT(API_SQ[[#This Row],[Column2]],LEN(API_SQ[[#This Row],[Column2]])-3),Scores[Location],0)),0))</f>
        <v>1</v>
      </c>
      <c r="G9660" s="1" t="str">
        <f>IF(ISNUMBER(SEARCH("After Improve inspections are",API_SQ[[#This Row],[After construction the inspections are]])),"Improve",IF(ISNUMBER(SEARCH("Construct aspect of algorithm",API_SQ[[#This Row],[After construction the inspections are]])),"",G9659))</f>
        <v/>
      </c>
      <c r="H9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61" spans="1:8" x14ac:dyDescent="0.25">
      <c r="A9661" s="1" t="s">
        <v>370</v>
      </c>
      <c r="B9661" s="1" t="s">
        <v>165</v>
      </c>
      <c r="C9661">
        <v>11</v>
      </c>
      <c r="D9661" t="str">
        <f>API_SQ[[#This Row],[Name]]&amp;API_SQ[[#This Row],[After construction the inspections are]]</f>
        <v>15MinInspection20211119_Inner_Melbourne_Rent1OutputPirpC.txtInspection at 13/159 Curzon Street- North Melbourne inspection window starts at 12</v>
      </c>
      <c r="E9661" s="1" t="str">
        <f>SUBSTITUTE(SUBSTITUTE(API_SQ[[#This Row],[After construction the inspections are]],"Inspection at ",""),"inspection window starts at ","")</f>
        <v>13/159 Curzon Street- North Melbourne 12</v>
      </c>
      <c r="F9661" s="1">
        <f>VALUE(_xlfn.IFNA(INDEX(Scores[Score],MATCH(LEFT(API_SQ[[#This Row],[Column2]],LEN(API_SQ[[#This Row],[Column2]])-3),Scores[Location],0)),0))</f>
        <v>1</v>
      </c>
      <c r="G9661" s="1" t="str">
        <f>IF(ISNUMBER(SEARCH("After Improve inspections are",API_SQ[[#This Row],[After construction the inspections are]])),"Improve",IF(ISNUMBER(SEARCH("Construct aspect of algorithm",API_SQ[[#This Row],[After construction the inspections are]])),"",G9660))</f>
        <v/>
      </c>
      <c r="H9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62" spans="1:8" x14ac:dyDescent="0.25">
      <c r="A9662" s="1" t="s">
        <v>370</v>
      </c>
      <c r="B9662" s="1" t="s">
        <v>166</v>
      </c>
      <c r="C9662">
        <v>5</v>
      </c>
      <c r="D9662" t="str">
        <f>API_SQ[[#This Row],[Name]]&amp;API_SQ[[#This Row],[After construction the inspections are]]</f>
        <v>15MinInspection20211119_Inner_Melbourne_Rent1OutputPirpC.txtInspection at 706/15-31 Batman Street- West Melbourne inspection window starts at 13</v>
      </c>
      <c r="E9662" s="1" t="str">
        <f>SUBSTITUTE(SUBSTITUTE(API_SQ[[#This Row],[After construction the inspections are]],"Inspection at ",""),"inspection window starts at ","")</f>
        <v>706/15-31 Batman Street- West Melbourne 13</v>
      </c>
      <c r="F9662" s="1">
        <f>VALUE(_xlfn.IFNA(INDEX(Scores[Score],MATCH(LEFT(API_SQ[[#This Row],[Column2]],LEN(API_SQ[[#This Row],[Column2]])-3),Scores[Location],0)),0))</f>
        <v>1</v>
      </c>
      <c r="G9662" s="1" t="str">
        <f>IF(ISNUMBER(SEARCH("After Improve inspections are",API_SQ[[#This Row],[After construction the inspections are]])),"Improve",IF(ISNUMBER(SEARCH("Construct aspect of algorithm",API_SQ[[#This Row],[After construction the inspections are]])),"",G9661))</f>
        <v/>
      </c>
      <c r="H9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63" spans="1:8" x14ac:dyDescent="0.25">
      <c r="A9663" s="1" t="s">
        <v>370</v>
      </c>
      <c r="B9663" s="1" t="s">
        <v>167</v>
      </c>
      <c r="C9663">
        <v>12</v>
      </c>
      <c r="D9663" t="str">
        <f>API_SQ[[#This Row],[Name]]&amp;API_SQ[[#This Row],[After construction the inspections are]]</f>
        <v>15MinInspection20211119_Inner_Melbourne_Rent1OutputPirpC.txtInspection at 309/151 Princes Street- Carlton inspection window starts at 13</v>
      </c>
      <c r="E9663" s="1" t="str">
        <f>SUBSTITUTE(SUBSTITUTE(API_SQ[[#This Row],[After construction the inspections are]],"Inspection at ",""),"inspection window starts at ","")</f>
        <v>309/151 Princes Street- Carlton 13</v>
      </c>
      <c r="F9663" s="1">
        <f>VALUE(_xlfn.IFNA(INDEX(Scores[Score],MATCH(LEFT(API_SQ[[#This Row],[Column2]],LEN(API_SQ[[#This Row],[Column2]])-3),Scores[Location],0)),0))</f>
        <v>2</v>
      </c>
      <c r="G9663" s="1" t="str">
        <f>IF(ISNUMBER(SEARCH("After Improve inspections are",API_SQ[[#This Row],[After construction the inspections are]])),"Improve",IF(ISNUMBER(SEARCH("Construct aspect of algorithm",API_SQ[[#This Row],[After construction the inspections are]])),"",G9662))</f>
        <v/>
      </c>
      <c r="H9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64" spans="1:8" x14ac:dyDescent="0.25">
      <c r="A9664" s="1" t="s">
        <v>370</v>
      </c>
      <c r="B9664" s="1" t="s">
        <v>168</v>
      </c>
      <c r="C9664">
        <v>7</v>
      </c>
      <c r="D9664" t="str">
        <f>API_SQ[[#This Row],[Name]]&amp;API_SQ[[#This Row],[After construction the inspections are]]</f>
        <v>15MinInspection20211119_Inner_Melbourne_Rent1OutputPirpC.txtInspection at 508/51 Galada Avenue- Parkville inspection window starts at 15</v>
      </c>
      <c r="E9664" s="1" t="str">
        <f>SUBSTITUTE(SUBSTITUTE(API_SQ[[#This Row],[After construction the inspections are]],"Inspection at ",""),"inspection window starts at ","")</f>
        <v>508/51 Galada Avenue- Parkville 15</v>
      </c>
      <c r="F9664" s="1">
        <f>VALUE(_xlfn.IFNA(INDEX(Scores[Score],MATCH(LEFT(API_SQ[[#This Row],[Column2]],LEN(API_SQ[[#This Row],[Column2]])-3),Scores[Location],0)),0))</f>
        <v>4</v>
      </c>
      <c r="G9664" s="1" t="str">
        <f>IF(ISNUMBER(SEARCH("After Improve inspections are",API_SQ[[#This Row],[After construction the inspections are]])),"Improve",IF(ISNUMBER(SEARCH("Construct aspect of algorithm",API_SQ[[#This Row],[After construction the inspections are]])),"",G9663))</f>
        <v/>
      </c>
      <c r="H9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65" spans="1:8" x14ac:dyDescent="0.25">
      <c r="A9665" s="1" t="s">
        <v>370</v>
      </c>
      <c r="B9665" s="1" t="s">
        <v>170</v>
      </c>
      <c r="C9665">
        <v>0</v>
      </c>
      <c r="D9665" t="str">
        <f>API_SQ[[#This Row],[Name]]&amp;API_SQ[[#This Row],[After construction the inspections are]]</f>
        <v>15MinInspection20211119_Inner_Melbourne_Rent1OutputPirpC.txtInspection at 307/61 Galada Avenue- Parkville inspection window starts at 16</v>
      </c>
      <c r="E9665" s="1" t="str">
        <f>SUBSTITUTE(SUBSTITUTE(API_SQ[[#This Row],[After construction the inspections are]],"Inspection at ",""),"inspection window starts at ","")</f>
        <v>307/61 Galada Avenue- Parkville 16</v>
      </c>
      <c r="F9665" s="1">
        <f>VALUE(_xlfn.IFNA(INDEX(Scores[Score],MATCH(LEFT(API_SQ[[#This Row],[Column2]],LEN(API_SQ[[#This Row],[Column2]])-3),Scores[Location],0)),0))</f>
        <v>3</v>
      </c>
      <c r="G9665" s="1" t="str">
        <f>IF(ISNUMBER(SEARCH("After Improve inspections are",API_SQ[[#This Row],[After construction the inspections are]])),"Improve",IF(ISNUMBER(SEARCH("Construct aspect of algorithm",API_SQ[[#This Row],[After construction the inspections are]])),"",G9664))</f>
        <v/>
      </c>
      <c r="H9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66" spans="1:8" x14ac:dyDescent="0.25">
      <c r="A9666" s="1" t="s">
        <v>370</v>
      </c>
      <c r="B9666" s="1" t="s">
        <v>14</v>
      </c>
      <c r="D9666" t="str">
        <f>API_SQ[[#This Row],[Name]]&amp;API_SQ[[#This Row],[After construction the inspections are]]</f>
        <v>15MinInspection20211119_Inner_Melbourne_Rent1OutputPirpC.txtAfter InsertC the inspections are</v>
      </c>
      <c r="E9666" s="1" t="str">
        <f>SUBSTITUTE(SUBSTITUTE(API_SQ[[#This Row],[After construction the inspections are]],"Inspection at ",""),"inspection window starts at ","")</f>
        <v>After InsertC the inspections are</v>
      </c>
      <c r="F9666" s="1">
        <f>VALUE(_xlfn.IFNA(INDEX(Scores[Score],MATCH(LEFT(API_SQ[[#This Row],[Column2]],LEN(API_SQ[[#This Row],[Column2]])-3),Scores[Location],0)),0))</f>
        <v>0</v>
      </c>
      <c r="G9666" s="1" t="str">
        <f>IF(ISNUMBER(SEARCH("After Improve inspections are",API_SQ[[#This Row],[After construction the inspections are]])),"Improve",IF(ISNUMBER(SEARCH("Construct aspect of algorithm",API_SQ[[#This Row],[After construction the inspections are]])),"",G9665))</f>
        <v/>
      </c>
      <c r="H9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67" spans="1:8" x14ac:dyDescent="0.25">
      <c r="A9667" s="1" t="s">
        <v>370</v>
      </c>
      <c r="B9667" s="1" t="s">
        <v>162</v>
      </c>
      <c r="C9667">
        <v>10</v>
      </c>
      <c r="D9667" t="str">
        <f>API_SQ[[#This Row],[Name]]&amp;API_SQ[[#This Row],[After construction the inspections are]]</f>
        <v>15MinInspection20211119_Inner_Melbourne_Rent1OutputPirpC.txtInspection at 3/19 Albert Street- East Melbourne inspection window starts at 10</v>
      </c>
      <c r="E9667" s="1" t="str">
        <f>SUBSTITUTE(SUBSTITUTE(API_SQ[[#This Row],[After construction the inspections are]],"Inspection at ",""),"inspection window starts at ","")</f>
        <v>3/19 Albert Street- East Melbourne 10</v>
      </c>
      <c r="F9667" s="1">
        <f>VALUE(_xlfn.IFNA(INDEX(Scores[Score],MATCH(LEFT(API_SQ[[#This Row],[Column2]],LEN(API_SQ[[#This Row],[Column2]])-3),Scores[Location],0)),0))</f>
        <v>1</v>
      </c>
      <c r="G9667" s="1" t="str">
        <f>IF(ISNUMBER(SEARCH("After Improve inspections are",API_SQ[[#This Row],[After construction the inspections are]])),"Improve",IF(ISNUMBER(SEARCH("Construct aspect of algorithm",API_SQ[[#This Row],[After construction the inspections are]])),"",G9666))</f>
        <v/>
      </c>
      <c r="H9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68" spans="1:8" x14ac:dyDescent="0.25">
      <c r="A9668" s="1" t="s">
        <v>370</v>
      </c>
      <c r="B9668" s="1" t="s">
        <v>163</v>
      </c>
      <c r="C9668">
        <v>1</v>
      </c>
      <c r="D9668" t="str">
        <f>API_SQ[[#This Row],[Name]]&amp;API_SQ[[#This Row],[After construction the inspections are]]</f>
        <v>15MinInspection20211119_Inner_Melbourne_Rent1OutputPirpC.txtInspection at 7/119 Gipps Street- East Melbourne inspection window starts at 11</v>
      </c>
      <c r="E9668" s="1" t="str">
        <f>SUBSTITUTE(SUBSTITUTE(API_SQ[[#This Row],[After construction the inspections are]],"Inspection at ",""),"inspection window starts at ","")</f>
        <v>7/119 Gipps Street- East Melbourne 11</v>
      </c>
      <c r="F9668" s="1">
        <f>VALUE(_xlfn.IFNA(INDEX(Scores[Score],MATCH(LEFT(API_SQ[[#This Row],[Column2]],LEN(API_SQ[[#This Row],[Column2]])-3),Scores[Location],0)),0))</f>
        <v>1</v>
      </c>
      <c r="G9668" s="1" t="str">
        <f>IF(ISNUMBER(SEARCH("After Improve inspections are",API_SQ[[#This Row],[After construction the inspections are]])),"Improve",IF(ISNUMBER(SEARCH("Construct aspect of algorithm",API_SQ[[#This Row],[After construction the inspections are]])),"",G9667))</f>
        <v/>
      </c>
      <c r="H9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69" spans="1:8" x14ac:dyDescent="0.25">
      <c r="A9669" s="1" t="s">
        <v>370</v>
      </c>
      <c r="B9669" s="1" t="s">
        <v>526</v>
      </c>
      <c r="C9669">
        <v>1</v>
      </c>
      <c r="D9669" t="str">
        <f>API_SQ[[#This Row],[Name]]&amp;API_SQ[[#This Row],[After construction the inspections are]]</f>
        <v>15MinInspection20211119_Inner_Melbourne_Rent1OutputPirpC.txtInspection at 04P/191 Powlett Street- East Melbourne inspection window starts at 11</v>
      </c>
      <c r="E9669" s="1" t="str">
        <f>SUBSTITUTE(SUBSTITUTE(API_SQ[[#This Row],[After construction the inspections are]],"Inspection at ",""),"inspection window starts at ","")</f>
        <v>04P/191 Powlett Street- East Melbourne 11</v>
      </c>
      <c r="F9669" s="1">
        <f>VALUE(_xlfn.IFNA(INDEX(Scores[Score],MATCH(LEFT(API_SQ[[#This Row],[Column2]],LEN(API_SQ[[#This Row],[Column2]])-3),Scores[Location],0)),0))</f>
        <v>1</v>
      </c>
      <c r="G9669" s="1" t="str">
        <f>IF(ISNUMBER(SEARCH("After Improve inspections are",API_SQ[[#This Row],[After construction the inspections are]])),"Improve",IF(ISNUMBER(SEARCH("Construct aspect of algorithm",API_SQ[[#This Row],[After construction the inspections are]])),"",G9668))</f>
        <v/>
      </c>
      <c r="H9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70" spans="1:8" x14ac:dyDescent="0.25">
      <c r="A9670" s="1" t="s">
        <v>370</v>
      </c>
      <c r="B9670" s="1" t="s">
        <v>165</v>
      </c>
      <c r="C9670">
        <v>11</v>
      </c>
      <c r="D9670" t="str">
        <f>API_SQ[[#This Row],[Name]]&amp;API_SQ[[#This Row],[After construction the inspections are]]</f>
        <v>15MinInspection20211119_Inner_Melbourne_Rent1OutputPirpC.txtInspection at 13/159 Curzon Street- North Melbourne inspection window starts at 12</v>
      </c>
      <c r="E9670" s="1" t="str">
        <f>SUBSTITUTE(SUBSTITUTE(API_SQ[[#This Row],[After construction the inspections are]],"Inspection at ",""),"inspection window starts at ","")</f>
        <v>13/159 Curzon Street- North Melbourne 12</v>
      </c>
      <c r="F9670" s="1">
        <f>VALUE(_xlfn.IFNA(INDEX(Scores[Score],MATCH(LEFT(API_SQ[[#This Row],[Column2]],LEN(API_SQ[[#This Row],[Column2]])-3),Scores[Location],0)),0))</f>
        <v>1</v>
      </c>
      <c r="G9670" s="1" t="str">
        <f>IF(ISNUMBER(SEARCH("After Improve inspections are",API_SQ[[#This Row],[After construction the inspections are]])),"Improve",IF(ISNUMBER(SEARCH("Construct aspect of algorithm",API_SQ[[#This Row],[After construction the inspections are]])),"",G9669))</f>
        <v/>
      </c>
      <c r="H9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71" spans="1:8" x14ac:dyDescent="0.25">
      <c r="A9671" s="1" t="s">
        <v>370</v>
      </c>
      <c r="B9671" s="1" t="s">
        <v>166</v>
      </c>
      <c r="C9671">
        <v>5</v>
      </c>
      <c r="D9671" t="str">
        <f>API_SQ[[#This Row],[Name]]&amp;API_SQ[[#This Row],[After construction the inspections are]]</f>
        <v>15MinInspection20211119_Inner_Melbourne_Rent1OutputPirpC.txtInspection at 706/15-31 Batman Street- West Melbourne inspection window starts at 13</v>
      </c>
      <c r="E9671" s="1" t="str">
        <f>SUBSTITUTE(SUBSTITUTE(API_SQ[[#This Row],[After construction the inspections are]],"Inspection at ",""),"inspection window starts at ","")</f>
        <v>706/15-31 Batman Street- West Melbourne 13</v>
      </c>
      <c r="F9671" s="1">
        <f>VALUE(_xlfn.IFNA(INDEX(Scores[Score],MATCH(LEFT(API_SQ[[#This Row],[Column2]],LEN(API_SQ[[#This Row],[Column2]])-3),Scores[Location],0)),0))</f>
        <v>1</v>
      </c>
      <c r="G9671" s="1" t="str">
        <f>IF(ISNUMBER(SEARCH("After Improve inspections are",API_SQ[[#This Row],[After construction the inspections are]])),"Improve",IF(ISNUMBER(SEARCH("Construct aspect of algorithm",API_SQ[[#This Row],[After construction the inspections are]])),"",G9670))</f>
        <v/>
      </c>
      <c r="H9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72" spans="1:8" x14ac:dyDescent="0.25">
      <c r="A9672" s="1" t="s">
        <v>370</v>
      </c>
      <c r="B9672" s="1" t="s">
        <v>167</v>
      </c>
      <c r="C9672">
        <v>12</v>
      </c>
      <c r="D9672" t="str">
        <f>API_SQ[[#This Row],[Name]]&amp;API_SQ[[#This Row],[After construction the inspections are]]</f>
        <v>15MinInspection20211119_Inner_Melbourne_Rent1OutputPirpC.txtInspection at 309/151 Princes Street- Carlton inspection window starts at 13</v>
      </c>
      <c r="E9672" s="1" t="str">
        <f>SUBSTITUTE(SUBSTITUTE(API_SQ[[#This Row],[After construction the inspections are]],"Inspection at ",""),"inspection window starts at ","")</f>
        <v>309/151 Princes Street- Carlton 13</v>
      </c>
      <c r="F9672" s="1">
        <f>VALUE(_xlfn.IFNA(INDEX(Scores[Score],MATCH(LEFT(API_SQ[[#This Row],[Column2]],LEN(API_SQ[[#This Row],[Column2]])-3),Scores[Location],0)),0))</f>
        <v>2</v>
      </c>
      <c r="G9672" s="1" t="str">
        <f>IF(ISNUMBER(SEARCH("After Improve inspections are",API_SQ[[#This Row],[After construction the inspections are]])),"Improve",IF(ISNUMBER(SEARCH("Construct aspect of algorithm",API_SQ[[#This Row],[After construction the inspections are]])),"",G9671))</f>
        <v/>
      </c>
      <c r="H9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73" spans="1:8" x14ac:dyDescent="0.25">
      <c r="A9673" s="1" t="s">
        <v>370</v>
      </c>
      <c r="B9673" s="1" t="s">
        <v>168</v>
      </c>
      <c r="C9673">
        <v>7</v>
      </c>
      <c r="D9673" t="str">
        <f>API_SQ[[#This Row],[Name]]&amp;API_SQ[[#This Row],[After construction the inspections are]]</f>
        <v>15MinInspection20211119_Inner_Melbourne_Rent1OutputPirpC.txtInspection at 508/51 Galada Avenue- Parkville inspection window starts at 15</v>
      </c>
      <c r="E9673" s="1" t="str">
        <f>SUBSTITUTE(SUBSTITUTE(API_SQ[[#This Row],[After construction the inspections are]],"Inspection at ",""),"inspection window starts at ","")</f>
        <v>508/51 Galada Avenue- Parkville 15</v>
      </c>
      <c r="F9673" s="1">
        <f>VALUE(_xlfn.IFNA(INDEX(Scores[Score],MATCH(LEFT(API_SQ[[#This Row],[Column2]],LEN(API_SQ[[#This Row],[Column2]])-3),Scores[Location],0)),0))</f>
        <v>4</v>
      </c>
      <c r="G9673" s="1" t="str">
        <f>IF(ISNUMBER(SEARCH("After Improve inspections are",API_SQ[[#This Row],[After construction the inspections are]])),"Improve",IF(ISNUMBER(SEARCH("Construct aspect of algorithm",API_SQ[[#This Row],[After construction the inspections are]])),"",G9672))</f>
        <v/>
      </c>
      <c r="H9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74" spans="1:8" x14ac:dyDescent="0.25">
      <c r="A9674" s="1" t="s">
        <v>370</v>
      </c>
      <c r="B9674" s="1" t="s">
        <v>170</v>
      </c>
      <c r="C9674">
        <v>0</v>
      </c>
      <c r="D9674" t="str">
        <f>API_SQ[[#This Row],[Name]]&amp;API_SQ[[#This Row],[After construction the inspections are]]</f>
        <v>15MinInspection20211119_Inner_Melbourne_Rent1OutputPirpC.txtInspection at 307/61 Galada Avenue- Parkville inspection window starts at 16</v>
      </c>
      <c r="E9674" s="1" t="str">
        <f>SUBSTITUTE(SUBSTITUTE(API_SQ[[#This Row],[After construction the inspections are]],"Inspection at ",""),"inspection window starts at ","")</f>
        <v>307/61 Galada Avenue- Parkville 16</v>
      </c>
      <c r="F9674" s="1">
        <f>VALUE(_xlfn.IFNA(INDEX(Scores[Score],MATCH(LEFT(API_SQ[[#This Row],[Column2]],LEN(API_SQ[[#This Row],[Column2]])-3),Scores[Location],0)),0))</f>
        <v>3</v>
      </c>
      <c r="G9674" s="1" t="str">
        <f>IF(ISNUMBER(SEARCH("After Improve inspections are",API_SQ[[#This Row],[After construction the inspections are]])),"Improve",IF(ISNUMBER(SEARCH("Construct aspect of algorithm",API_SQ[[#This Row],[After construction the inspections are]])),"",G9673))</f>
        <v/>
      </c>
      <c r="H9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75" spans="1:8" x14ac:dyDescent="0.25">
      <c r="A9675" s="1" t="s">
        <v>370</v>
      </c>
      <c r="B9675" s="1" t="s">
        <v>169</v>
      </c>
      <c r="C9675">
        <v>2</v>
      </c>
      <c r="D9675" t="str">
        <f>API_SQ[[#This Row],[Name]]&amp;API_SQ[[#This Row],[After construction the inspections are]]</f>
        <v>15MinInspection20211119_Inner_Melbourne_Rent1OutputPirpC.txtInspection at 4/8 St Georges Grove- Parkville inspection window starts at 16</v>
      </c>
      <c r="E9675" s="1" t="str">
        <f>SUBSTITUTE(SUBSTITUTE(API_SQ[[#This Row],[After construction the inspections are]],"Inspection at ",""),"inspection window starts at ","")</f>
        <v>4/8 St Georges Grove- Parkville 16</v>
      </c>
      <c r="F9675" s="1">
        <f>VALUE(_xlfn.IFNA(INDEX(Scores[Score],MATCH(LEFT(API_SQ[[#This Row],[Column2]],LEN(API_SQ[[#This Row],[Column2]])-3),Scores[Location],0)),0))</f>
        <v>2</v>
      </c>
      <c r="G9675" s="1" t="str">
        <f>IF(ISNUMBER(SEARCH("After Improve inspections are",API_SQ[[#This Row],[After construction the inspections are]])),"Improve",IF(ISNUMBER(SEARCH("Construct aspect of algorithm",API_SQ[[#This Row],[After construction the inspections are]])),"",G9674))</f>
        <v/>
      </c>
      <c r="H9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76" spans="1:8" x14ac:dyDescent="0.25">
      <c r="A9676" s="1" t="s">
        <v>370</v>
      </c>
      <c r="B9676" s="1" t="s">
        <v>16</v>
      </c>
      <c r="D9676" t="str">
        <f>API_SQ[[#This Row],[Name]]&amp;API_SQ[[#This Row],[After construction the inspections are]]</f>
        <v>15MinInspection20211119_Inner_Melbourne_Rent1OutputPirpC.txtAfter Neighbourhood Replace the inspections are</v>
      </c>
      <c r="E9676" s="1" t="str">
        <f>SUBSTITUTE(SUBSTITUTE(API_SQ[[#This Row],[After construction the inspections are]],"Inspection at ",""),"inspection window starts at ","")</f>
        <v>After Neighbourhood Replace the inspections are</v>
      </c>
      <c r="F9676" s="1">
        <f>VALUE(_xlfn.IFNA(INDEX(Scores[Score],MATCH(LEFT(API_SQ[[#This Row],[Column2]],LEN(API_SQ[[#This Row],[Column2]])-3),Scores[Location],0)),0))</f>
        <v>0</v>
      </c>
      <c r="G9676" s="1" t="str">
        <f>IF(ISNUMBER(SEARCH("After Improve inspections are",API_SQ[[#This Row],[After construction the inspections are]])),"Improve",IF(ISNUMBER(SEARCH("Construct aspect of algorithm",API_SQ[[#This Row],[After construction the inspections are]])),"",G9675))</f>
        <v/>
      </c>
      <c r="H9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77" spans="1:8" x14ac:dyDescent="0.25">
      <c r="A9677" s="1" t="s">
        <v>370</v>
      </c>
      <c r="B9677" s="1" t="s">
        <v>162</v>
      </c>
      <c r="C9677">
        <v>10</v>
      </c>
      <c r="D9677" t="str">
        <f>API_SQ[[#This Row],[Name]]&amp;API_SQ[[#This Row],[After construction the inspections are]]</f>
        <v>15MinInspection20211119_Inner_Melbourne_Rent1OutputPirpC.txtInspection at 3/19 Albert Street- East Melbourne inspection window starts at 10</v>
      </c>
      <c r="E9677" s="1" t="str">
        <f>SUBSTITUTE(SUBSTITUTE(API_SQ[[#This Row],[After construction the inspections are]],"Inspection at ",""),"inspection window starts at ","")</f>
        <v>3/19 Albert Street- East Melbourne 10</v>
      </c>
      <c r="F9677" s="1">
        <f>VALUE(_xlfn.IFNA(INDEX(Scores[Score],MATCH(LEFT(API_SQ[[#This Row],[Column2]],LEN(API_SQ[[#This Row],[Column2]])-3),Scores[Location],0)),0))</f>
        <v>1</v>
      </c>
      <c r="G9677" s="1" t="str">
        <f>IF(ISNUMBER(SEARCH("After Improve inspections are",API_SQ[[#This Row],[After construction the inspections are]])),"Improve",IF(ISNUMBER(SEARCH("Construct aspect of algorithm",API_SQ[[#This Row],[After construction the inspections are]])),"",G9676))</f>
        <v/>
      </c>
      <c r="H9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78" spans="1:8" x14ac:dyDescent="0.25">
      <c r="A9678" s="1" t="s">
        <v>370</v>
      </c>
      <c r="B9678" s="1" t="s">
        <v>163</v>
      </c>
      <c r="C9678">
        <v>1</v>
      </c>
      <c r="D9678" t="str">
        <f>API_SQ[[#This Row],[Name]]&amp;API_SQ[[#This Row],[After construction the inspections are]]</f>
        <v>15MinInspection20211119_Inner_Melbourne_Rent1OutputPirpC.txtInspection at 7/119 Gipps Street- East Melbourne inspection window starts at 11</v>
      </c>
      <c r="E9678" s="1" t="str">
        <f>SUBSTITUTE(SUBSTITUTE(API_SQ[[#This Row],[After construction the inspections are]],"Inspection at ",""),"inspection window starts at ","")</f>
        <v>7/119 Gipps Street- East Melbourne 11</v>
      </c>
      <c r="F9678" s="1">
        <f>VALUE(_xlfn.IFNA(INDEX(Scores[Score],MATCH(LEFT(API_SQ[[#This Row],[Column2]],LEN(API_SQ[[#This Row],[Column2]])-3),Scores[Location],0)),0))</f>
        <v>1</v>
      </c>
      <c r="G9678" s="1" t="str">
        <f>IF(ISNUMBER(SEARCH("After Improve inspections are",API_SQ[[#This Row],[After construction the inspections are]])),"Improve",IF(ISNUMBER(SEARCH("Construct aspect of algorithm",API_SQ[[#This Row],[After construction the inspections are]])),"",G9677))</f>
        <v/>
      </c>
      <c r="H9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79" spans="1:8" x14ac:dyDescent="0.25">
      <c r="A9679" s="1" t="s">
        <v>370</v>
      </c>
      <c r="B9679" s="1" t="s">
        <v>526</v>
      </c>
      <c r="C9679">
        <v>1</v>
      </c>
      <c r="D9679" t="str">
        <f>API_SQ[[#This Row],[Name]]&amp;API_SQ[[#This Row],[After construction the inspections are]]</f>
        <v>15MinInspection20211119_Inner_Melbourne_Rent1OutputPirpC.txtInspection at 04P/191 Powlett Street- East Melbourne inspection window starts at 11</v>
      </c>
      <c r="E9679" s="1" t="str">
        <f>SUBSTITUTE(SUBSTITUTE(API_SQ[[#This Row],[After construction the inspections are]],"Inspection at ",""),"inspection window starts at ","")</f>
        <v>04P/191 Powlett Street- East Melbourne 11</v>
      </c>
      <c r="F9679" s="1">
        <f>VALUE(_xlfn.IFNA(INDEX(Scores[Score],MATCH(LEFT(API_SQ[[#This Row],[Column2]],LEN(API_SQ[[#This Row],[Column2]])-3),Scores[Location],0)),0))</f>
        <v>1</v>
      </c>
      <c r="G9679" s="1" t="str">
        <f>IF(ISNUMBER(SEARCH("After Improve inspections are",API_SQ[[#This Row],[After construction the inspections are]])),"Improve",IF(ISNUMBER(SEARCH("Construct aspect of algorithm",API_SQ[[#This Row],[After construction the inspections are]])),"",G9678))</f>
        <v/>
      </c>
      <c r="H9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80" spans="1:8" x14ac:dyDescent="0.25">
      <c r="A9680" s="1" t="s">
        <v>370</v>
      </c>
      <c r="B9680" s="1" t="s">
        <v>165</v>
      </c>
      <c r="C9680">
        <v>11</v>
      </c>
      <c r="D9680" t="str">
        <f>API_SQ[[#This Row],[Name]]&amp;API_SQ[[#This Row],[After construction the inspections are]]</f>
        <v>15MinInspection20211119_Inner_Melbourne_Rent1OutputPirpC.txtInspection at 13/159 Curzon Street- North Melbourne inspection window starts at 12</v>
      </c>
      <c r="E9680" s="1" t="str">
        <f>SUBSTITUTE(SUBSTITUTE(API_SQ[[#This Row],[After construction the inspections are]],"Inspection at ",""),"inspection window starts at ","")</f>
        <v>13/159 Curzon Street- North Melbourne 12</v>
      </c>
      <c r="F9680" s="1">
        <f>VALUE(_xlfn.IFNA(INDEX(Scores[Score],MATCH(LEFT(API_SQ[[#This Row],[Column2]],LEN(API_SQ[[#This Row],[Column2]])-3),Scores[Location],0)),0))</f>
        <v>1</v>
      </c>
      <c r="G9680" s="1" t="str">
        <f>IF(ISNUMBER(SEARCH("After Improve inspections are",API_SQ[[#This Row],[After construction the inspections are]])),"Improve",IF(ISNUMBER(SEARCH("Construct aspect of algorithm",API_SQ[[#This Row],[After construction the inspections are]])),"",G9679))</f>
        <v/>
      </c>
      <c r="H9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81" spans="1:8" x14ac:dyDescent="0.25">
      <c r="A9681" s="1" t="s">
        <v>370</v>
      </c>
      <c r="B9681" s="1" t="s">
        <v>166</v>
      </c>
      <c r="C9681">
        <v>5</v>
      </c>
      <c r="D9681" t="str">
        <f>API_SQ[[#This Row],[Name]]&amp;API_SQ[[#This Row],[After construction the inspections are]]</f>
        <v>15MinInspection20211119_Inner_Melbourne_Rent1OutputPirpC.txtInspection at 706/15-31 Batman Street- West Melbourne inspection window starts at 13</v>
      </c>
      <c r="E9681" s="1" t="str">
        <f>SUBSTITUTE(SUBSTITUTE(API_SQ[[#This Row],[After construction the inspections are]],"Inspection at ",""),"inspection window starts at ","")</f>
        <v>706/15-31 Batman Street- West Melbourne 13</v>
      </c>
      <c r="F9681" s="1">
        <f>VALUE(_xlfn.IFNA(INDEX(Scores[Score],MATCH(LEFT(API_SQ[[#This Row],[Column2]],LEN(API_SQ[[#This Row],[Column2]])-3),Scores[Location],0)),0))</f>
        <v>1</v>
      </c>
      <c r="G9681" s="1" t="str">
        <f>IF(ISNUMBER(SEARCH("After Improve inspections are",API_SQ[[#This Row],[After construction the inspections are]])),"Improve",IF(ISNUMBER(SEARCH("Construct aspect of algorithm",API_SQ[[#This Row],[After construction the inspections are]])),"",G9680))</f>
        <v/>
      </c>
      <c r="H9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82" spans="1:8" x14ac:dyDescent="0.25">
      <c r="A9682" s="1" t="s">
        <v>370</v>
      </c>
      <c r="B9682" s="1" t="s">
        <v>167</v>
      </c>
      <c r="C9682">
        <v>12</v>
      </c>
      <c r="D9682" t="str">
        <f>API_SQ[[#This Row],[Name]]&amp;API_SQ[[#This Row],[After construction the inspections are]]</f>
        <v>15MinInspection20211119_Inner_Melbourne_Rent1OutputPirpC.txtInspection at 309/151 Princes Street- Carlton inspection window starts at 13</v>
      </c>
      <c r="E9682" s="1" t="str">
        <f>SUBSTITUTE(SUBSTITUTE(API_SQ[[#This Row],[After construction the inspections are]],"Inspection at ",""),"inspection window starts at ","")</f>
        <v>309/151 Princes Street- Carlton 13</v>
      </c>
      <c r="F9682" s="1">
        <f>VALUE(_xlfn.IFNA(INDEX(Scores[Score],MATCH(LEFT(API_SQ[[#This Row],[Column2]],LEN(API_SQ[[#This Row],[Column2]])-3),Scores[Location],0)),0))</f>
        <v>2</v>
      </c>
      <c r="G9682" s="1" t="str">
        <f>IF(ISNUMBER(SEARCH("After Improve inspections are",API_SQ[[#This Row],[After construction the inspections are]])),"Improve",IF(ISNUMBER(SEARCH("Construct aspect of algorithm",API_SQ[[#This Row],[After construction the inspections are]])),"",G9681))</f>
        <v/>
      </c>
      <c r="H9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83" spans="1:8" x14ac:dyDescent="0.25">
      <c r="A9683" s="1" t="s">
        <v>370</v>
      </c>
      <c r="B9683" s="1" t="s">
        <v>168</v>
      </c>
      <c r="C9683">
        <v>7</v>
      </c>
      <c r="D9683" t="str">
        <f>API_SQ[[#This Row],[Name]]&amp;API_SQ[[#This Row],[After construction the inspections are]]</f>
        <v>15MinInspection20211119_Inner_Melbourne_Rent1OutputPirpC.txtInspection at 508/51 Galada Avenue- Parkville inspection window starts at 15</v>
      </c>
      <c r="E9683" s="1" t="str">
        <f>SUBSTITUTE(SUBSTITUTE(API_SQ[[#This Row],[After construction the inspections are]],"Inspection at ",""),"inspection window starts at ","")</f>
        <v>508/51 Galada Avenue- Parkville 15</v>
      </c>
      <c r="F9683" s="1">
        <f>VALUE(_xlfn.IFNA(INDEX(Scores[Score],MATCH(LEFT(API_SQ[[#This Row],[Column2]],LEN(API_SQ[[#This Row],[Column2]])-3),Scores[Location],0)),0))</f>
        <v>4</v>
      </c>
      <c r="G9683" s="1" t="str">
        <f>IF(ISNUMBER(SEARCH("After Improve inspections are",API_SQ[[#This Row],[After construction the inspections are]])),"Improve",IF(ISNUMBER(SEARCH("Construct aspect of algorithm",API_SQ[[#This Row],[After construction the inspections are]])),"",G9682))</f>
        <v/>
      </c>
      <c r="H9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84" spans="1:8" x14ac:dyDescent="0.25">
      <c r="A9684" s="1" t="s">
        <v>370</v>
      </c>
      <c r="B9684" s="1" t="s">
        <v>170</v>
      </c>
      <c r="C9684">
        <v>0</v>
      </c>
      <c r="D9684" t="str">
        <f>API_SQ[[#This Row],[Name]]&amp;API_SQ[[#This Row],[After construction the inspections are]]</f>
        <v>15MinInspection20211119_Inner_Melbourne_Rent1OutputPirpC.txtInspection at 307/61 Galada Avenue- Parkville inspection window starts at 16</v>
      </c>
      <c r="E9684" s="1" t="str">
        <f>SUBSTITUTE(SUBSTITUTE(API_SQ[[#This Row],[After construction the inspections are]],"Inspection at ",""),"inspection window starts at ","")</f>
        <v>307/61 Galada Avenue- Parkville 16</v>
      </c>
      <c r="F9684" s="1">
        <f>VALUE(_xlfn.IFNA(INDEX(Scores[Score],MATCH(LEFT(API_SQ[[#This Row],[Column2]],LEN(API_SQ[[#This Row],[Column2]])-3),Scores[Location],0)),0))</f>
        <v>3</v>
      </c>
      <c r="G9684" s="1" t="str">
        <f>IF(ISNUMBER(SEARCH("After Improve inspections are",API_SQ[[#This Row],[After construction the inspections are]])),"Improve",IF(ISNUMBER(SEARCH("Construct aspect of algorithm",API_SQ[[#This Row],[After construction the inspections are]])),"",G9683))</f>
        <v/>
      </c>
      <c r="H9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85" spans="1:8" x14ac:dyDescent="0.25">
      <c r="A9685" s="1" t="s">
        <v>370</v>
      </c>
      <c r="B9685" s="1" t="s">
        <v>169</v>
      </c>
      <c r="C9685">
        <v>2</v>
      </c>
      <c r="D9685" t="str">
        <f>API_SQ[[#This Row],[Name]]&amp;API_SQ[[#This Row],[After construction the inspections are]]</f>
        <v>15MinInspection20211119_Inner_Melbourne_Rent1OutputPirpC.txtInspection at 4/8 St Georges Grove- Parkville inspection window starts at 16</v>
      </c>
      <c r="E9685" s="1" t="str">
        <f>SUBSTITUTE(SUBSTITUTE(API_SQ[[#This Row],[After construction the inspections are]],"Inspection at ",""),"inspection window starts at ","")</f>
        <v>4/8 St Georges Grove- Parkville 16</v>
      </c>
      <c r="F9685" s="1">
        <f>VALUE(_xlfn.IFNA(INDEX(Scores[Score],MATCH(LEFT(API_SQ[[#This Row],[Column2]],LEN(API_SQ[[#This Row],[Column2]])-3),Scores[Location],0)),0))</f>
        <v>2</v>
      </c>
      <c r="G9685" s="1" t="str">
        <f>IF(ISNUMBER(SEARCH("After Improve inspections are",API_SQ[[#This Row],[After construction the inspections are]])),"Improve",IF(ISNUMBER(SEARCH("Construct aspect of algorithm",API_SQ[[#This Row],[After construction the inspections are]])),"",G9684))</f>
        <v/>
      </c>
      <c r="H9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86" spans="1:8" x14ac:dyDescent="0.25">
      <c r="A9686" s="1" t="s">
        <v>370</v>
      </c>
      <c r="B9686" s="1" t="s">
        <v>17</v>
      </c>
      <c r="D9686" t="str">
        <f>API_SQ[[#This Row],[Name]]&amp;API_SQ[[#This Row],[After construction the inspections are]]</f>
        <v>15MinInspection20211119_Inner_Melbourne_Rent1OutputPirpC.txtAfter Improve inspections are</v>
      </c>
      <c r="E9686" s="1" t="str">
        <f>SUBSTITUTE(SUBSTITUTE(API_SQ[[#This Row],[After construction the inspections are]],"Inspection at ",""),"inspection window starts at ","")</f>
        <v>After Improve inspections are</v>
      </c>
      <c r="F9686" s="1">
        <f>VALUE(_xlfn.IFNA(INDEX(Scores[Score],MATCH(LEFT(API_SQ[[#This Row],[Column2]],LEN(API_SQ[[#This Row],[Column2]])-3),Scores[Location],0)),0))</f>
        <v>0</v>
      </c>
      <c r="G9686" s="1" t="str">
        <f>IF(ISNUMBER(SEARCH("After Improve inspections are",API_SQ[[#This Row],[After construction the inspections are]])),"Improve",IF(ISNUMBER(SEARCH("Construct aspect of algorithm",API_SQ[[#This Row],[After construction the inspections are]])),"",G9685))</f>
        <v>Improve</v>
      </c>
      <c r="H9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87" spans="1:8" x14ac:dyDescent="0.25">
      <c r="A9687" s="1" t="s">
        <v>370</v>
      </c>
      <c r="B9687" s="1" t="s">
        <v>162</v>
      </c>
      <c r="C9687">
        <v>10</v>
      </c>
      <c r="D9687" t="str">
        <f>API_SQ[[#This Row],[Name]]&amp;API_SQ[[#This Row],[After construction the inspections are]]</f>
        <v>15MinInspection20211119_Inner_Melbourne_Rent1OutputPirpC.txtInspection at 3/19 Albert Street- East Melbourne inspection window starts at 10</v>
      </c>
      <c r="E9687" s="1" t="str">
        <f>SUBSTITUTE(SUBSTITUTE(API_SQ[[#This Row],[After construction the inspections are]],"Inspection at ",""),"inspection window starts at ","")</f>
        <v>3/19 Albert Street- East Melbourne 10</v>
      </c>
      <c r="F9687" s="1">
        <f>VALUE(_xlfn.IFNA(INDEX(Scores[Score],MATCH(LEFT(API_SQ[[#This Row],[Column2]],LEN(API_SQ[[#This Row],[Column2]])-3),Scores[Location],0)),0))</f>
        <v>1</v>
      </c>
      <c r="G9687" s="1" t="str">
        <f>IF(ISNUMBER(SEARCH("After Improve inspections are",API_SQ[[#This Row],[After construction the inspections are]])),"Improve",IF(ISNUMBER(SEARCH("Construct aspect of algorithm",API_SQ[[#This Row],[After construction the inspections are]])),"",G9686))</f>
        <v>Improve</v>
      </c>
      <c r="H9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88" spans="1:8" x14ac:dyDescent="0.25">
      <c r="A9688" s="1" t="s">
        <v>370</v>
      </c>
      <c r="B9688" s="1" t="s">
        <v>163</v>
      </c>
      <c r="C9688">
        <v>1</v>
      </c>
      <c r="D9688" t="str">
        <f>API_SQ[[#This Row],[Name]]&amp;API_SQ[[#This Row],[After construction the inspections are]]</f>
        <v>15MinInspection20211119_Inner_Melbourne_Rent1OutputPirpC.txtInspection at 7/119 Gipps Street- East Melbourne inspection window starts at 11</v>
      </c>
      <c r="E9688" s="1" t="str">
        <f>SUBSTITUTE(SUBSTITUTE(API_SQ[[#This Row],[After construction the inspections are]],"Inspection at ",""),"inspection window starts at ","")</f>
        <v>7/119 Gipps Street- East Melbourne 11</v>
      </c>
      <c r="F9688" s="1">
        <f>VALUE(_xlfn.IFNA(INDEX(Scores[Score],MATCH(LEFT(API_SQ[[#This Row],[Column2]],LEN(API_SQ[[#This Row],[Column2]])-3),Scores[Location],0)),0))</f>
        <v>1</v>
      </c>
      <c r="G9688" s="1" t="str">
        <f>IF(ISNUMBER(SEARCH("After Improve inspections are",API_SQ[[#This Row],[After construction the inspections are]])),"Improve",IF(ISNUMBER(SEARCH("Construct aspect of algorithm",API_SQ[[#This Row],[After construction the inspections are]])),"",G9687))</f>
        <v>Improve</v>
      </c>
      <c r="H9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89" spans="1:8" x14ac:dyDescent="0.25">
      <c r="A9689" s="1" t="s">
        <v>370</v>
      </c>
      <c r="B9689" s="1" t="s">
        <v>526</v>
      </c>
      <c r="C9689">
        <v>1</v>
      </c>
      <c r="D9689" t="str">
        <f>API_SQ[[#This Row],[Name]]&amp;API_SQ[[#This Row],[After construction the inspections are]]</f>
        <v>15MinInspection20211119_Inner_Melbourne_Rent1OutputPirpC.txtInspection at 04P/191 Powlett Street- East Melbourne inspection window starts at 11</v>
      </c>
      <c r="E9689" s="1" t="str">
        <f>SUBSTITUTE(SUBSTITUTE(API_SQ[[#This Row],[After construction the inspections are]],"Inspection at ",""),"inspection window starts at ","")</f>
        <v>04P/191 Powlett Street- East Melbourne 11</v>
      </c>
      <c r="F9689" s="1">
        <f>VALUE(_xlfn.IFNA(INDEX(Scores[Score],MATCH(LEFT(API_SQ[[#This Row],[Column2]],LEN(API_SQ[[#This Row],[Column2]])-3),Scores[Location],0)),0))</f>
        <v>1</v>
      </c>
      <c r="G9689" s="1" t="str">
        <f>IF(ISNUMBER(SEARCH("After Improve inspections are",API_SQ[[#This Row],[After construction the inspections are]])),"Improve",IF(ISNUMBER(SEARCH("Construct aspect of algorithm",API_SQ[[#This Row],[After construction the inspections are]])),"",G9688))</f>
        <v>Improve</v>
      </c>
      <c r="H9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90" spans="1:8" x14ac:dyDescent="0.25">
      <c r="A9690" s="1" t="s">
        <v>370</v>
      </c>
      <c r="B9690" s="1" t="s">
        <v>165</v>
      </c>
      <c r="C9690">
        <v>11</v>
      </c>
      <c r="D9690" t="str">
        <f>API_SQ[[#This Row],[Name]]&amp;API_SQ[[#This Row],[After construction the inspections are]]</f>
        <v>15MinInspection20211119_Inner_Melbourne_Rent1OutputPirpC.txtInspection at 13/159 Curzon Street- North Melbourne inspection window starts at 12</v>
      </c>
      <c r="E9690" s="1" t="str">
        <f>SUBSTITUTE(SUBSTITUTE(API_SQ[[#This Row],[After construction the inspections are]],"Inspection at ",""),"inspection window starts at ","")</f>
        <v>13/159 Curzon Street- North Melbourne 12</v>
      </c>
      <c r="F9690" s="1">
        <f>VALUE(_xlfn.IFNA(INDEX(Scores[Score],MATCH(LEFT(API_SQ[[#This Row],[Column2]],LEN(API_SQ[[#This Row],[Column2]])-3),Scores[Location],0)),0))</f>
        <v>1</v>
      </c>
      <c r="G9690" s="1" t="str">
        <f>IF(ISNUMBER(SEARCH("After Improve inspections are",API_SQ[[#This Row],[After construction the inspections are]])),"Improve",IF(ISNUMBER(SEARCH("Construct aspect of algorithm",API_SQ[[#This Row],[After construction the inspections are]])),"",G9689))</f>
        <v>Improve</v>
      </c>
      <c r="H9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91" spans="1:8" x14ac:dyDescent="0.25">
      <c r="A9691" s="1" t="s">
        <v>370</v>
      </c>
      <c r="B9691" s="1" t="s">
        <v>166</v>
      </c>
      <c r="C9691">
        <v>5</v>
      </c>
      <c r="D9691" t="str">
        <f>API_SQ[[#This Row],[Name]]&amp;API_SQ[[#This Row],[After construction the inspections are]]</f>
        <v>15MinInspection20211119_Inner_Melbourne_Rent1OutputPirpC.txtInspection at 706/15-31 Batman Street- West Melbourne inspection window starts at 13</v>
      </c>
      <c r="E9691" s="1" t="str">
        <f>SUBSTITUTE(SUBSTITUTE(API_SQ[[#This Row],[After construction the inspections are]],"Inspection at ",""),"inspection window starts at ","")</f>
        <v>706/15-31 Batman Street- West Melbourne 13</v>
      </c>
      <c r="F9691" s="1">
        <f>VALUE(_xlfn.IFNA(INDEX(Scores[Score],MATCH(LEFT(API_SQ[[#This Row],[Column2]],LEN(API_SQ[[#This Row],[Column2]])-3),Scores[Location],0)),0))</f>
        <v>1</v>
      </c>
      <c r="G9691" s="1" t="str">
        <f>IF(ISNUMBER(SEARCH("After Improve inspections are",API_SQ[[#This Row],[After construction the inspections are]])),"Improve",IF(ISNUMBER(SEARCH("Construct aspect of algorithm",API_SQ[[#This Row],[After construction the inspections are]])),"",G9690))</f>
        <v>Improve</v>
      </c>
      <c r="H9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92" spans="1:8" x14ac:dyDescent="0.25">
      <c r="A9692" s="1" t="s">
        <v>370</v>
      </c>
      <c r="B9692" s="1" t="s">
        <v>167</v>
      </c>
      <c r="C9692">
        <v>12</v>
      </c>
      <c r="D9692" t="str">
        <f>API_SQ[[#This Row],[Name]]&amp;API_SQ[[#This Row],[After construction the inspections are]]</f>
        <v>15MinInspection20211119_Inner_Melbourne_Rent1OutputPirpC.txtInspection at 309/151 Princes Street- Carlton inspection window starts at 13</v>
      </c>
      <c r="E9692" s="1" t="str">
        <f>SUBSTITUTE(SUBSTITUTE(API_SQ[[#This Row],[After construction the inspections are]],"Inspection at ",""),"inspection window starts at ","")</f>
        <v>309/151 Princes Street- Carlton 13</v>
      </c>
      <c r="F9692" s="1">
        <f>VALUE(_xlfn.IFNA(INDEX(Scores[Score],MATCH(LEFT(API_SQ[[#This Row],[Column2]],LEN(API_SQ[[#This Row],[Column2]])-3),Scores[Location],0)),0))</f>
        <v>2</v>
      </c>
      <c r="G9692" s="1" t="str">
        <f>IF(ISNUMBER(SEARCH("After Improve inspections are",API_SQ[[#This Row],[After construction the inspections are]])),"Improve",IF(ISNUMBER(SEARCH("Construct aspect of algorithm",API_SQ[[#This Row],[After construction the inspections are]])),"",G9691))</f>
        <v>Improve</v>
      </c>
      <c r="H9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93" spans="1:8" x14ac:dyDescent="0.25">
      <c r="A9693" s="1" t="s">
        <v>370</v>
      </c>
      <c r="B9693" s="1" t="s">
        <v>168</v>
      </c>
      <c r="C9693">
        <v>7</v>
      </c>
      <c r="D9693" t="str">
        <f>API_SQ[[#This Row],[Name]]&amp;API_SQ[[#This Row],[After construction the inspections are]]</f>
        <v>15MinInspection20211119_Inner_Melbourne_Rent1OutputPirpC.txtInspection at 508/51 Galada Avenue- Parkville inspection window starts at 15</v>
      </c>
      <c r="E9693" s="1" t="str">
        <f>SUBSTITUTE(SUBSTITUTE(API_SQ[[#This Row],[After construction the inspections are]],"Inspection at ",""),"inspection window starts at ","")</f>
        <v>508/51 Galada Avenue- Parkville 15</v>
      </c>
      <c r="F9693" s="1">
        <f>VALUE(_xlfn.IFNA(INDEX(Scores[Score],MATCH(LEFT(API_SQ[[#This Row],[Column2]],LEN(API_SQ[[#This Row],[Column2]])-3),Scores[Location],0)),0))</f>
        <v>4</v>
      </c>
      <c r="G9693" s="1" t="str">
        <f>IF(ISNUMBER(SEARCH("After Improve inspections are",API_SQ[[#This Row],[After construction the inspections are]])),"Improve",IF(ISNUMBER(SEARCH("Construct aspect of algorithm",API_SQ[[#This Row],[After construction the inspections are]])),"",G9692))</f>
        <v>Improve</v>
      </c>
      <c r="H9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94" spans="1:8" x14ac:dyDescent="0.25">
      <c r="A9694" s="1" t="s">
        <v>370</v>
      </c>
      <c r="B9694" s="1" t="s">
        <v>170</v>
      </c>
      <c r="C9694">
        <v>0</v>
      </c>
      <c r="D9694" t="str">
        <f>API_SQ[[#This Row],[Name]]&amp;API_SQ[[#This Row],[After construction the inspections are]]</f>
        <v>15MinInspection20211119_Inner_Melbourne_Rent1OutputPirpC.txtInspection at 307/61 Galada Avenue- Parkville inspection window starts at 16</v>
      </c>
      <c r="E9694" s="1" t="str">
        <f>SUBSTITUTE(SUBSTITUTE(API_SQ[[#This Row],[After construction the inspections are]],"Inspection at ",""),"inspection window starts at ","")</f>
        <v>307/61 Galada Avenue- Parkville 16</v>
      </c>
      <c r="F9694" s="1">
        <f>VALUE(_xlfn.IFNA(INDEX(Scores[Score],MATCH(LEFT(API_SQ[[#This Row],[Column2]],LEN(API_SQ[[#This Row],[Column2]])-3),Scores[Location],0)),0))</f>
        <v>3</v>
      </c>
      <c r="G9694" s="1" t="str">
        <f>IF(ISNUMBER(SEARCH("After Improve inspections are",API_SQ[[#This Row],[After construction the inspections are]])),"Improve",IF(ISNUMBER(SEARCH("Construct aspect of algorithm",API_SQ[[#This Row],[After construction the inspections are]])),"",G9693))</f>
        <v>Improve</v>
      </c>
      <c r="H9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95" spans="1:8" x14ac:dyDescent="0.25">
      <c r="A9695" s="1" t="s">
        <v>370</v>
      </c>
      <c r="B9695" s="1" t="s">
        <v>169</v>
      </c>
      <c r="C9695">
        <v>2</v>
      </c>
      <c r="D9695" t="str">
        <f>API_SQ[[#This Row],[Name]]&amp;API_SQ[[#This Row],[After construction the inspections are]]</f>
        <v>15MinInspection20211119_Inner_Melbourne_Rent1OutputPirpC.txtInspection at 4/8 St Georges Grove- Parkville inspection window starts at 16</v>
      </c>
      <c r="E9695" s="1" t="str">
        <f>SUBSTITUTE(SUBSTITUTE(API_SQ[[#This Row],[After construction the inspections are]],"Inspection at ",""),"inspection window starts at ","")</f>
        <v>4/8 St Georges Grove- Parkville 16</v>
      </c>
      <c r="F9695" s="1">
        <f>VALUE(_xlfn.IFNA(INDEX(Scores[Score],MATCH(LEFT(API_SQ[[#This Row],[Column2]],LEN(API_SQ[[#This Row],[Column2]])-3),Scores[Location],0)),0))</f>
        <v>2</v>
      </c>
      <c r="G9695" s="1" t="str">
        <f>IF(ISNUMBER(SEARCH("After Improve inspections are",API_SQ[[#This Row],[After construction the inspections are]])),"Improve",IF(ISNUMBER(SEARCH("Construct aspect of algorithm",API_SQ[[#This Row],[After construction the inspections are]])),"",G9694))</f>
        <v>Improve</v>
      </c>
      <c r="H9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96" spans="1:8" x14ac:dyDescent="0.25">
      <c r="A9696" s="1" t="s">
        <v>370</v>
      </c>
      <c r="B9696" s="1" t="s">
        <v>3237</v>
      </c>
      <c r="D9696" t="str">
        <f>API_SQ[[#This Row],[Name]]&amp;API_SQ[[#This Row],[After construction the inspections are]]</f>
        <v xml:space="preserve">15MinInspection20211119_Inner_Melbourne_Rent1OutputPirpC.txtConstruct aspect of algorithm took 8534milliseconds to run. </v>
      </c>
      <c r="E9696" s="1" t="str">
        <f>SUBSTITUTE(SUBSTITUTE(API_SQ[[#This Row],[After construction the inspections are]],"Inspection at ",""),"inspection window starts at ","")</f>
        <v xml:space="preserve">Construct aspect of algorithm took 8534milliseconds to run. </v>
      </c>
      <c r="F9696" s="1">
        <f>VALUE(_xlfn.IFNA(INDEX(Scores[Score],MATCH(LEFT(API_SQ[[#This Row],[Column2]],LEN(API_SQ[[#This Row],[Column2]])-3),Scores[Location],0)),0))</f>
        <v>0</v>
      </c>
      <c r="G9696" s="1" t="str">
        <f>IF(ISNUMBER(SEARCH("After Improve inspections are",API_SQ[[#This Row],[After construction the inspections are]])),"Improve",IF(ISNUMBER(SEARCH("Construct aspect of algorithm",API_SQ[[#This Row],[After construction the inspections are]])),"",G9695))</f>
        <v/>
      </c>
      <c r="H9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97" spans="1:8" x14ac:dyDescent="0.25">
      <c r="A9697" s="1" t="s">
        <v>370</v>
      </c>
      <c r="B9697" s="1" t="s">
        <v>3238</v>
      </c>
      <c r="D9697" t="str">
        <f>API_SQ[[#This Row],[Name]]&amp;API_SQ[[#This Row],[After construction the inspections are]]</f>
        <v>15MinInspection20211119_Inner_Melbourne_Rent1OutputPirpC.txtImprove aspect of algorithm took 678milliseconds to run.</v>
      </c>
      <c r="E9697" s="1" t="str">
        <f>SUBSTITUTE(SUBSTITUTE(API_SQ[[#This Row],[After construction the inspections are]],"Inspection at ",""),"inspection window starts at ","")</f>
        <v>Improve aspect of algorithm took 678milliseconds to run.</v>
      </c>
      <c r="F9697" s="1">
        <f>VALUE(_xlfn.IFNA(INDEX(Scores[Score],MATCH(LEFT(API_SQ[[#This Row],[Column2]],LEN(API_SQ[[#This Row],[Column2]])-3),Scores[Location],0)),0))</f>
        <v>0</v>
      </c>
      <c r="G9697" s="1" t="str">
        <f>IF(ISNUMBER(SEARCH("After Improve inspections are",API_SQ[[#This Row],[After construction the inspections are]])),"Improve",IF(ISNUMBER(SEARCH("Construct aspect of algorithm",API_SQ[[#This Row],[After construction the inspections are]])),"",G9696))</f>
        <v/>
      </c>
      <c r="H9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98" spans="1:8" x14ac:dyDescent="0.25">
      <c r="A9698" s="1" t="s">
        <v>370</v>
      </c>
      <c r="B9698" s="1" t="s">
        <v>20</v>
      </c>
      <c r="D9698" t="str">
        <f>API_SQ[[#This Row],[Name]]&amp;API_SQ[[#This Row],[After construction the inspections are]]</f>
        <v xml:space="preserve">15MinInspection20211119_Inner_Melbourne_Rent1OutputPirpC.txt Neighbourhood Replace aspect of algorithm took 0milliseconds to run. </v>
      </c>
      <c r="E969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698" s="1">
        <f>VALUE(_xlfn.IFNA(INDEX(Scores[Score],MATCH(LEFT(API_SQ[[#This Row],[Column2]],LEN(API_SQ[[#This Row],[Column2]])-3),Scores[Location],0)),0))</f>
        <v>0</v>
      </c>
      <c r="G9698" s="1" t="str">
        <f>IF(ISNUMBER(SEARCH("After Improve inspections are",API_SQ[[#This Row],[After construction the inspections are]])),"Improve",IF(ISNUMBER(SEARCH("Construct aspect of algorithm",API_SQ[[#This Row],[After construction the inspections are]])),"",G9697))</f>
        <v/>
      </c>
      <c r="H9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99" spans="1:8" x14ac:dyDescent="0.25">
      <c r="A9699" s="1" t="s">
        <v>370</v>
      </c>
      <c r="B9699" s="1" t="s">
        <v>3239</v>
      </c>
      <c r="D9699" t="str">
        <f>API_SQ[[#This Row],[Name]]&amp;API_SQ[[#This Row],[After construction the inspections are]]</f>
        <v>15MinInspection20211119_Inner_Melbourne_Rent1OutputPirpC.txtOverall the algorithm took 9213milliseconds to run.</v>
      </c>
      <c r="E9699" s="1" t="str">
        <f>SUBSTITUTE(SUBSTITUTE(API_SQ[[#This Row],[After construction the inspections are]],"Inspection at ",""),"inspection window starts at ","")</f>
        <v>Overall the algorithm took 9213milliseconds to run.</v>
      </c>
      <c r="F9699" s="1">
        <f>VALUE(_xlfn.IFNA(INDEX(Scores[Score],MATCH(LEFT(API_SQ[[#This Row],[Column2]],LEN(API_SQ[[#This Row],[Column2]])-3),Scores[Location],0)),0))</f>
        <v>0</v>
      </c>
      <c r="G9699" s="1" t="str">
        <f>IF(ISNUMBER(SEARCH("After Improve inspections are",API_SQ[[#This Row],[After construction the inspections are]])),"Improve",IF(ISNUMBER(SEARCH("Construct aspect of algorithm",API_SQ[[#This Row],[After construction the inspections are]])),"",G9698))</f>
        <v/>
      </c>
      <c r="H9699" s="1">
        <f>VALUE(SUBSTITUTE(IF(ISNUMBER(SEARCH("Overall the algorithm took ",API_SQ[[#This Row],[After construction the inspections are]])),MID(API_SQ[[#This Row],[After construction the inspections are]],28,255),0),"milliseconds to run.",""))</f>
        <v>9213</v>
      </c>
    </row>
    <row r="9700" spans="1:8" x14ac:dyDescent="0.25">
      <c r="A9700" s="1" t="s">
        <v>371</v>
      </c>
      <c r="B9700" s="1" t="s">
        <v>162</v>
      </c>
      <c r="C9700">
        <v>10</v>
      </c>
      <c r="D9700" t="str">
        <f>API_SQ[[#This Row],[Name]]&amp;API_SQ[[#This Row],[After construction the inspections are]]</f>
        <v>15MinInspection20211119_Inner_Melbourne_Rent1OutputPirpILS.txtInspection at 3/19 Albert Street- East Melbourne inspection window starts at 10</v>
      </c>
      <c r="E9700" s="1" t="str">
        <f>SUBSTITUTE(SUBSTITUTE(API_SQ[[#This Row],[After construction the inspections are]],"Inspection at ",""),"inspection window starts at ","")</f>
        <v>3/19 Albert Street- East Melbourne 10</v>
      </c>
      <c r="F9700" s="1">
        <f>VALUE(_xlfn.IFNA(INDEX(Scores[Score],MATCH(LEFT(API_SQ[[#This Row],[Column2]],LEN(API_SQ[[#This Row],[Column2]])-3),Scores[Location],0)),0))</f>
        <v>1</v>
      </c>
      <c r="G9700" s="1" t="str">
        <f>IF(ISNUMBER(SEARCH("After Improve inspections are",API_SQ[[#This Row],[After construction the inspections are]])),"Improve",IF(ISNUMBER(SEARCH("Construct aspect of algorithm",API_SQ[[#This Row],[After construction the inspections are]])),"",G9699))</f>
        <v/>
      </c>
      <c r="H9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01" spans="1:8" x14ac:dyDescent="0.25">
      <c r="A9701" s="1" t="s">
        <v>371</v>
      </c>
      <c r="B9701" s="1" t="s">
        <v>163</v>
      </c>
      <c r="C9701">
        <v>1</v>
      </c>
      <c r="D9701" t="str">
        <f>API_SQ[[#This Row],[Name]]&amp;API_SQ[[#This Row],[After construction the inspections are]]</f>
        <v>15MinInspection20211119_Inner_Melbourne_Rent1OutputPirpILS.txtInspection at 7/119 Gipps Street- East Melbourne inspection window starts at 11</v>
      </c>
      <c r="E9701" s="1" t="str">
        <f>SUBSTITUTE(SUBSTITUTE(API_SQ[[#This Row],[After construction the inspections are]],"Inspection at ",""),"inspection window starts at ","")</f>
        <v>7/119 Gipps Street- East Melbourne 11</v>
      </c>
      <c r="F9701" s="1">
        <f>VALUE(_xlfn.IFNA(INDEX(Scores[Score],MATCH(LEFT(API_SQ[[#This Row],[Column2]],LEN(API_SQ[[#This Row],[Column2]])-3),Scores[Location],0)),0))</f>
        <v>1</v>
      </c>
      <c r="G9701" s="1" t="str">
        <f>IF(ISNUMBER(SEARCH("After Improve inspections are",API_SQ[[#This Row],[After construction the inspections are]])),"Improve",IF(ISNUMBER(SEARCH("Construct aspect of algorithm",API_SQ[[#This Row],[After construction the inspections are]])),"",G9700))</f>
        <v/>
      </c>
      <c r="H9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02" spans="1:8" x14ac:dyDescent="0.25">
      <c r="A9702" s="1" t="s">
        <v>371</v>
      </c>
      <c r="B9702" s="1" t="s">
        <v>526</v>
      </c>
      <c r="C9702">
        <v>1</v>
      </c>
      <c r="D9702" t="str">
        <f>API_SQ[[#This Row],[Name]]&amp;API_SQ[[#This Row],[After construction the inspections are]]</f>
        <v>15MinInspection20211119_Inner_Melbourne_Rent1OutputPirpILS.txtInspection at 04P/191 Powlett Street- East Melbourne inspection window starts at 11</v>
      </c>
      <c r="E9702" s="1" t="str">
        <f>SUBSTITUTE(SUBSTITUTE(API_SQ[[#This Row],[After construction the inspections are]],"Inspection at ",""),"inspection window starts at ","")</f>
        <v>04P/191 Powlett Street- East Melbourne 11</v>
      </c>
      <c r="F9702" s="1">
        <f>VALUE(_xlfn.IFNA(INDEX(Scores[Score],MATCH(LEFT(API_SQ[[#This Row],[Column2]],LEN(API_SQ[[#This Row],[Column2]])-3),Scores[Location],0)),0))</f>
        <v>1</v>
      </c>
      <c r="G9702" s="1" t="str">
        <f>IF(ISNUMBER(SEARCH("After Improve inspections are",API_SQ[[#This Row],[After construction the inspections are]])),"Improve",IF(ISNUMBER(SEARCH("Construct aspect of algorithm",API_SQ[[#This Row],[After construction the inspections are]])),"",G9701))</f>
        <v/>
      </c>
      <c r="H9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03" spans="1:8" x14ac:dyDescent="0.25">
      <c r="A9703" s="1" t="s">
        <v>371</v>
      </c>
      <c r="B9703" s="1" t="s">
        <v>165</v>
      </c>
      <c r="C9703">
        <v>11</v>
      </c>
      <c r="D9703" t="str">
        <f>API_SQ[[#This Row],[Name]]&amp;API_SQ[[#This Row],[After construction the inspections are]]</f>
        <v>15MinInspection20211119_Inner_Melbourne_Rent1OutputPirpILS.txtInspection at 13/159 Curzon Street- North Melbourne inspection window starts at 12</v>
      </c>
      <c r="E9703" s="1" t="str">
        <f>SUBSTITUTE(SUBSTITUTE(API_SQ[[#This Row],[After construction the inspections are]],"Inspection at ",""),"inspection window starts at ","")</f>
        <v>13/159 Curzon Street- North Melbourne 12</v>
      </c>
      <c r="F9703" s="1">
        <f>VALUE(_xlfn.IFNA(INDEX(Scores[Score],MATCH(LEFT(API_SQ[[#This Row],[Column2]],LEN(API_SQ[[#This Row],[Column2]])-3),Scores[Location],0)),0))</f>
        <v>1</v>
      </c>
      <c r="G9703" s="1" t="str">
        <f>IF(ISNUMBER(SEARCH("After Improve inspections are",API_SQ[[#This Row],[After construction the inspections are]])),"Improve",IF(ISNUMBER(SEARCH("Construct aspect of algorithm",API_SQ[[#This Row],[After construction the inspections are]])),"",G9702))</f>
        <v/>
      </c>
      <c r="H9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04" spans="1:8" x14ac:dyDescent="0.25">
      <c r="A9704" s="1" t="s">
        <v>371</v>
      </c>
      <c r="B9704" s="1" t="s">
        <v>170</v>
      </c>
      <c r="C9704">
        <v>5</v>
      </c>
      <c r="D9704" t="str">
        <f>API_SQ[[#This Row],[Name]]&amp;API_SQ[[#This Row],[After construction the inspections are]]</f>
        <v>15MinInspection20211119_Inner_Melbourne_Rent1OutputPirpILS.txtInspection at 307/61 Galada Avenue- Parkville inspection window starts at 16</v>
      </c>
      <c r="E9704" s="1" t="str">
        <f>SUBSTITUTE(SUBSTITUTE(API_SQ[[#This Row],[After construction the inspections are]],"Inspection at ",""),"inspection window starts at ","")</f>
        <v>307/61 Galada Avenue- Parkville 16</v>
      </c>
      <c r="F9704" s="1">
        <f>VALUE(_xlfn.IFNA(INDEX(Scores[Score],MATCH(LEFT(API_SQ[[#This Row],[Column2]],LEN(API_SQ[[#This Row],[Column2]])-3),Scores[Location],0)),0))</f>
        <v>3</v>
      </c>
      <c r="G9704" s="1" t="str">
        <f>IF(ISNUMBER(SEARCH("After Improve inspections are",API_SQ[[#This Row],[After construction the inspections are]])),"Improve",IF(ISNUMBER(SEARCH("Construct aspect of algorithm",API_SQ[[#This Row],[After construction the inspections are]])),"",G9703))</f>
        <v/>
      </c>
      <c r="H9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05" spans="1:8" x14ac:dyDescent="0.25">
      <c r="A9705" s="1" t="s">
        <v>371</v>
      </c>
      <c r="B9705" s="1" t="s">
        <v>17</v>
      </c>
      <c r="D9705" t="str">
        <f>API_SQ[[#This Row],[Name]]&amp;API_SQ[[#This Row],[After construction the inspections are]]</f>
        <v>15MinInspection20211119_Inner_Melbourne_Rent1OutputPirpILS.txtAfter Improve inspections are</v>
      </c>
      <c r="E9705" s="1" t="str">
        <f>SUBSTITUTE(SUBSTITUTE(API_SQ[[#This Row],[After construction the inspections are]],"Inspection at ",""),"inspection window starts at ","")</f>
        <v>After Improve inspections are</v>
      </c>
      <c r="F9705" s="1">
        <f>VALUE(_xlfn.IFNA(INDEX(Scores[Score],MATCH(LEFT(API_SQ[[#This Row],[Column2]],LEN(API_SQ[[#This Row],[Column2]])-3),Scores[Location],0)),0))</f>
        <v>0</v>
      </c>
      <c r="G9705" s="1" t="str">
        <f>IF(ISNUMBER(SEARCH("After Improve inspections are",API_SQ[[#This Row],[After construction the inspections are]])),"Improve",IF(ISNUMBER(SEARCH("Construct aspect of algorithm",API_SQ[[#This Row],[After construction the inspections are]])),"",G9704))</f>
        <v>Improve</v>
      </c>
      <c r="H9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06" spans="1:8" x14ac:dyDescent="0.25">
      <c r="A9706" s="1" t="s">
        <v>371</v>
      </c>
      <c r="B9706" s="1" t="s">
        <v>162</v>
      </c>
      <c r="C9706">
        <v>10</v>
      </c>
      <c r="D9706" t="str">
        <f>API_SQ[[#This Row],[Name]]&amp;API_SQ[[#This Row],[After construction the inspections are]]</f>
        <v>15MinInspection20211119_Inner_Melbourne_Rent1OutputPirpILS.txtInspection at 3/19 Albert Street- East Melbourne inspection window starts at 10</v>
      </c>
      <c r="E9706" s="1" t="str">
        <f>SUBSTITUTE(SUBSTITUTE(API_SQ[[#This Row],[After construction the inspections are]],"Inspection at ",""),"inspection window starts at ","")</f>
        <v>3/19 Albert Street- East Melbourne 10</v>
      </c>
      <c r="F9706" s="1">
        <f>VALUE(_xlfn.IFNA(INDEX(Scores[Score],MATCH(LEFT(API_SQ[[#This Row],[Column2]],LEN(API_SQ[[#This Row],[Column2]])-3),Scores[Location],0)),0))</f>
        <v>1</v>
      </c>
      <c r="G9706" s="1" t="str">
        <f>IF(ISNUMBER(SEARCH("After Improve inspections are",API_SQ[[#This Row],[After construction the inspections are]])),"Improve",IF(ISNUMBER(SEARCH("Construct aspect of algorithm",API_SQ[[#This Row],[After construction the inspections are]])),"",G9705))</f>
        <v>Improve</v>
      </c>
      <c r="H9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07" spans="1:8" x14ac:dyDescent="0.25">
      <c r="A9707" s="1" t="s">
        <v>371</v>
      </c>
      <c r="B9707" s="1" t="s">
        <v>163</v>
      </c>
      <c r="C9707">
        <v>1</v>
      </c>
      <c r="D9707" t="str">
        <f>API_SQ[[#This Row],[Name]]&amp;API_SQ[[#This Row],[After construction the inspections are]]</f>
        <v>15MinInspection20211119_Inner_Melbourne_Rent1OutputPirpILS.txtInspection at 7/119 Gipps Street- East Melbourne inspection window starts at 11</v>
      </c>
      <c r="E9707" s="1" t="str">
        <f>SUBSTITUTE(SUBSTITUTE(API_SQ[[#This Row],[After construction the inspections are]],"Inspection at ",""),"inspection window starts at ","")</f>
        <v>7/119 Gipps Street- East Melbourne 11</v>
      </c>
      <c r="F9707" s="1">
        <f>VALUE(_xlfn.IFNA(INDEX(Scores[Score],MATCH(LEFT(API_SQ[[#This Row],[Column2]],LEN(API_SQ[[#This Row],[Column2]])-3),Scores[Location],0)),0))</f>
        <v>1</v>
      </c>
      <c r="G9707" s="1" t="str">
        <f>IF(ISNUMBER(SEARCH("After Improve inspections are",API_SQ[[#This Row],[After construction the inspections are]])),"Improve",IF(ISNUMBER(SEARCH("Construct aspect of algorithm",API_SQ[[#This Row],[After construction the inspections are]])),"",G9706))</f>
        <v>Improve</v>
      </c>
      <c r="H9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08" spans="1:8" x14ac:dyDescent="0.25">
      <c r="A9708" s="1" t="s">
        <v>371</v>
      </c>
      <c r="B9708" s="1" t="s">
        <v>167</v>
      </c>
      <c r="C9708">
        <v>0</v>
      </c>
      <c r="D9708" t="str">
        <f>API_SQ[[#This Row],[Name]]&amp;API_SQ[[#This Row],[After construction the inspections are]]</f>
        <v>15MinInspection20211119_Inner_Melbourne_Rent1OutputPirpILS.txtInspection at 309/151 Princes Street- Carlton inspection window starts at 13</v>
      </c>
      <c r="E9708" s="1" t="str">
        <f>SUBSTITUTE(SUBSTITUTE(API_SQ[[#This Row],[After construction the inspections are]],"Inspection at ",""),"inspection window starts at ","")</f>
        <v>309/151 Princes Street- Carlton 13</v>
      </c>
      <c r="F9708" s="1">
        <f>VALUE(_xlfn.IFNA(INDEX(Scores[Score],MATCH(LEFT(API_SQ[[#This Row],[Column2]],LEN(API_SQ[[#This Row],[Column2]])-3),Scores[Location],0)),0))</f>
        <v>2</v>
      </c>
      <c r="G9708" s="1" t="str">
        <f>IF(ISNUMBER(SEARCH("After Improve inspections are",API_SQ[[#This Row],[After construction the inspections are]])),"Improve",IF(ISNUMBER(SEARCH("Construct aspect of algorithm",API_SQ[[#This Row],[After construction the inspections are]])),"",G9707))</f>
        <v>Improve</v>
      </c>
      <c r="H9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09" spans="1:8" x14ac:dyDescent="0.25">
      <c r="A9709" s="1" t="s">
        <v>371</v>
      </c>
      <c r="B9709" s="1" t="s">
        <v>172</v>
      </c>
      <c r="C9709">
        <v>0</v>
      </c>
      <c r="D9709" t="str">
        <f>API_SQ[[#This Row],[Name]]&amp;API_SQ[[#This Row],[After construction the inspections are]]</f>
        <v>15MinInspection20211119_Inner_Melbourne_Rent1OutputPirpILS.txtInspection at 13/10-12 Lennon Street- Parkville inspection window starts at 15</v>
      </c>
      <c r="E9709" s="1" t="str">
        <f>SUBSTITUTE(SUBSTITUTE(API_SQ[[#This Row],[After construction the inspections are]],"Inspection at ",""),"inspection window starts at ","")</f>
        <v>13/10-12 Lennon Street- Parkville 15</v>
      </c>
      <c r="F9709" s="1">
        <f>VALUE(_xlfn.IFNA(INDEX(Scores[Score],MATCH(LEFT(API_SQ[[#This Row],[Column2]],LEN(API_SQ[[#This Row],[Column2]])-3),Scores[Location],0)),0))</f>
        <v>3</v>
      </c>
      <c r="G9709" s="1" t="str">
        <f>IF(ISNUMBER(SEARCH("After Improve inspections are",API_SQ[[#This Row],[After construction the inspections are]])),"Improve",IF(ISNUMBER(SEARCH("Construct aspect of algorithm",API_SQ[[#This Row],[After construction the inspections are]])),"",G9708))</f>
        <v>Improve</v>
      </c>
      <c r="H9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10" spans="1:8" x14ac:dyDescent="0.25">
      <c r="A9710" s="1" t="s">
        <v>371</v>
      </c>
      <c r="B9710" s="1" t="s">
        <v>170</v>
      </c>
      <c r="C9710">
        <v>0</v>
      </c>
      <c r="D9710" t="str">
        <f>API_SQ[[#This Row],[Name]]&amp;API_SQ[[#This Row],[After construction the inspections are]]</f>
        <v>15MinInspection20211119_Inner_Melbourne_Rent1OutputPirpILS.txtInspection at 307/61 Galada Avenue- Parkville inspection window starts at 16</v>
      </c>
      <c r="E9710" s="1" t="str">
        <f>SUBSTITUTE(SUBSTITUTE(API_SQ[[#This Row],[After construction the inspections are]],"Inspection at ",""),"inspection window starts at ","")</f>
        <v>307/61 Galada Avenue- Parkville 16</v>
      </c>
      <c r="F9710" s="1">
        <f>VALUE(_xlfn.IFNA(INDEX(Scores[Score],MATCH(LEFT(API_SQ[[#This Row],[Column2]],LEN(API_SQ[[#This Row],[Column2]])-3),Scores[Location],0)),0))</f>
        <v>3</v>
      </c>
      <c r="G9710" s="1" t="str">
        <f>IF(ISNUMBER(SEARCH("After Improve inspections are",API_SQ[[#This Row],[After construction the inspections are]])),"Improve",IF(ISNUMBER(SEARCH("Construct aspect of algorithm",API_SQ[[#This Row],[After construction the inspections are]])),"",G9709))</f>
        <v>Improve</v>
      </c>
      <c r="H9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11" spans="1:8" x14ac:dyDescent="0.25">
      <c r="A9711" s="1" t="s">
        <v>371</v>
      </c>
      <c r="B9711" s="1" t="s">
        <v>3240</v>
      </c>
      <c r="D9711" t="str">
        <f>API_SQ[[#This Row],[Name]]&amp;API_SQ[[#This Row],[After construction the inspections are]]</f>
        <v xml:space="preserve">15MinInspection20211119_Inner_Melbourne_Rent1OutputPirpILS.txtConstruct aspect of algorithm took 10461milliseconds to run. </v>
      </c>
      <c r="E9711" s="1" t="str">
        <f>SUBSTITUTE(SUBSTITUTE(API_SQ[[#This Row],[After construction the inspections are]],"Inspection at ",""),"inspection window starts at ","")</f>
        <v xml:space="preserve">Construct aspect of algorithm took 10461milliseconds to run. </v>
      </c>
      <c r="F9711" s="1">
        <f>VALUE(_xlfn.IFNA(INDEX(Scores[Score],MATCH(LEFT(API_SQ[[#This Row],[Column2]],LEN(API_SQ[[#This Row],[Column2]])-3),Scores[Location],0)),0))</f>
        <v>0</v>
      </c>
      <c r="G9711" s="1" t="str">
        <f>IF(ISNUMBER(SEARCH("After Improve inspections are",API_SQ[[#This Row],[After construction the inspections are]])),"Improve",IF(ISNUMBER(SEARCH("Construct aspect of algorithm",API_SQ[[#This Row],[After construction the inspections are]])),"",G9710))</f>
        <v/>
      </c>
      <c r="H9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12" spans="1:8" x14ac:dyDescent="0.25">
      <c r="A9712" s="1" t="s">
        <v>371</v>
      </c>
      <c r="B9712" s="1" t="s">
        <v>3241</v>
      </c>
      <c r="D9712" t="str">
        <f>API_SQ[[#This Row],[Name]]&amp;API_SQ[[#This Row],[After construction the inspections are]]</f>
        <v>15MinInspection20211119_Inner_Melbourne_Rent1OutputPirpILS.txtImprove aspect of algorithm took 13616milliseconds to run.</v>
      </c>
      <c r="E9712" s="1" t="str">
        <f>SUBSTITUTE(SUBSTITUTE(API_SQ[[#This Row],[After construction the inspections are]],"Inspection at ",""),"inspection window starts at ","")</f>
        <v>Improve aspect of algorithm took 13616milliseconds to run.</v>
      </c>
      <c r="F9712" s="1">
        <f>VALUE(_xlfn.IFNA(INDEX(Scores[Score],MATCH(LEFT(API_SQ[[#This Row],[Column2]],LEN(API_SQ[[#This Row],[Column2]])-3),Scores[Location],0)),0))</f>
        <v>0</v>
      </c>
      <c r="G9712" s="1" t="str">
        <f>IF(ISNUMBER(SEARCH("After Improve inspections are",API_SQ[[#This Row],[After construction the inspections are]])),"Improve",IF(ISNUMBER(SEARCH("Construct aspect of algorithm",API_SQ[[#This Row],[After construction the inspections are]])),"",G9711))</f>
        <v/>
      </c>
      <c r="H9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13" spans="1:8" x14ac:dyDescent="0.25">
      <c r="A9713" s="1" t="s">
        <v>371</v>
      </c>
      <c r="B9713" s="1" t="s">
        <v>3242</v>
      </c>
      <c r="D9713" t="str">
        <f>API_SQ[[#This Row],[Name]]&amp;API_SQ[[#This Row],[After construction the inspections are]]</f>
        <v>15MinInspection20211119_Inner_Melbourne_Rent1OutputPirpILS.txt Overall the algorithm took 24078milliseconds to run.</v>
      </c>
      <c r="E9713" s="1" t="str">
        <f>SUBSTITUTE(SUBSTITUTE(API_SQ[[#This Row],[After construction the inspections are]],"Inspection at ",""),"inspection window starts at ","")</f>
        <v xml:space="preserve"> Overall the algorithm took 24078milliseconds to run.</v>
      </c>
      <c r="F9713" s="1">
        <f>VALUE(_xlfn.IFNA(INDEX(Scores[Score],MATCH(LEFT(API_SQ[[#This Row],[Column2]],LEN(API_SQ[[#This Row],[Column2]])-3),Scores[Location],0)),0))</f>
        <v>0</v>
      </c>
      <c r="G9713" s="1" t="str">
        <f>IF(ISNUMBER(SEARCH("After Improve inspections are",API_SQ[[#This Row],[After construction the inspections are]])),"Improve",IF(ISNUMBER(SEARCH("Construct aspect of algorithm",API_SQ[[#This Row],[After construction the inspections are]])),"",G9712))</f>
        <v/>
      </c>
      <c r="H9713" s="1">
        <f>VALUE(SUBSTITUTE(IF(ISNUMBER(SEARCH("Overall the algorithm took ",API_SQ[[#This Row],[After construction the inspections are]])),MID(API_SQ[[#This Row],[After construction the inspections are]],28,255),0),"milliseconds to run.",""))</f>
        <v>24078</v>
      </c>
    </row>
    <row r="9714" spans="1:8" x14ac:dyDescent="0.25">
      <c r="A9714" s="1" t="s">
        <v>376</v>
      </c>
      <c r="B9714" s="1" t="s">
        <v>175</v>
      </c>
      <c r="C9714">
        <v>3</v>
      </c>
      <c r="D9714" t="str">
        <f>API_SQ[[#This Row],[Name]]&amp;API_SQ[[#This Row],[After construction the inspections are]]</f>
        <v>15MinInspection20211119_Inner_PortPhillip_Rent1OutputPirpC.txtInspection at 1010/38 Bank Street- South Melbourne inspection window starts at 10</v>
      </c>
      <c r="E9714" s="1" t="str">
        <f>SUBSTITUTE(SUBSTITUTE(API_SQ[[#This Row],[After construction the inspections are]],"Inspection at ",""),"inspection window starts at ","")</f>
        <v>1010/38 Bank Street- South Melbourne 10</v>
      </c>
      <c r="F9714" s="1">
        <f>VALUE(_xlfn.IFNA(INDEX(Scores[Score],MATCH(LEFT(API_SQ[[#This Row],[Column2]],LEN(API_SQ[[#This Row],[Column2]])-3),Scores[Location],0)),0))</f>
        <v>1</v>
      </c>
      <c r="G9714" s="1" t="str">
        <f>IF(ISNUMBER(SEARCH("After Improve inspections are",API_SQ[[#This Row],[After construction the inspections are]])),"Improve",IF(ISNUMBER(SEARCH("Construct aspect of algorithm",API_SQ[[#This Row],[After construction the inspections are]])),"",G9713))</f>
        <v/>
      </c>
      <c r="H9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15" spans="1:8" x14ac:dyDescent="0.25">
      <c r="A9715" s="1" t="s">
        <v>376</v>
      </c>
      <c r="B9715" s="1" t="s">
        <v>176</v>
      </c>
      <c r="C9715">
        <v>11</v>
      </c>
      <c r="D9715" t="str">
        <f>API_SQ[[#This Row],[Name]]&amp;API_SQ[[#This Row],[After construction the inspections are]]</f>
        <v>15MinInspection20211119_Inner_PortPhillip_Rent1OutputPirpC.txtInspection at D404/52 Nott Street- Port Melbourne inspection window starts at 13</v>
      </c>
      <c r="E9715" s="1" t="str">
        <f>SUBSTITUTE(SUBSTITUTE(API_SQ[[#This Row],[After construction the inspections are]],"Inspection at ",""),"inspection window starts at ","")</f>
        <v>D404/52 Nott Street- Port Melbourne 13</v>
      </c>
      <c r="F9715" s="1">
        <f>VALUE(_xlfn.IFNA(INDEX(Scores[Score],MATCH(LEFT(API_SQ[[#This Row],[Column2]],LEN(API_SQ[[#This Row],[Column2]])-3),Scores[Location],0)),0))</f>
        <v>1</v>
      </c>
      <c r="G9715" s="1" t="str">
        <f>IF(ISNUMBER(SEARCH("After Improve inspections are",API_SQ[[#This Row],[After construction the inspections are]])),"Improve",IF(ISNUMBER(SEARCH("Construct aspect of algorithm",API_SQ[[#This Row],[After construction the inspections are]])),"",G9714))</f>
        <v/>
      </c>
      <c r="H9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16" spans="1:8" x14ac:dyDescent="0.25">
      <c r="A9716" s="1" t="s">
        <v>376</v>
      </c>
      <c r="B9716" s="1" t="s">
        <v>178</v>
      </c>
      <c r="C9716">
        <v>10</v>
      </c>
      <c r="D9716" t="str">
        <f>API_SQ[[#This Row],[Name]]&amp;API_SQ[[#This Row],[After construction the inspections are]]</f>
        <v>15MinInspection20211119_Inner_PortPhillip_Rent1OutputPirpC.txtInspection at 1002/52 Park Street- South Melbourne inspection window starts at 15</v>
      </c>
      <c r="E9716" s="1" t="str">
        <f>SUBSTITUTE(SUBSTITUTE(API_SQ[[#This Row],[After construction the inspections are]],"Inspection at ",""),"inspection window starts at ","")</f>
        <v>1002/52 Park Street- South Melbourne 15</v>
      </c>
      <c r="F9716" s="1">
        <f>VALUE(_xlfn.IFNA(INDEX(Scores[Score],MATCH(LEFT(API_SQ[[#This Row],[Column2]],LEN(API_SQ[[#This Row],[Column2]])-3),Scores[Location],0)),0))</f>
        <v>1</v>
      </c>
      <c r="G9716" s="1" t="str">
        <f>IF(ISNUMBER(SEARCH("After Improve inspections are",API_SQ[[#This Row],[After construction the inspections are]])),"Improve",IF(ISNUMBER(SEARCH("Construct aspect of algorithm",API_SQ[[#This Row],[After construction the inspections are]])),"",G9715))</f>
        <v/>
      </c>
      <c r="H9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17" spans="1:8" x14ac:dyDescent="0.25">
      <c r="A9717" s="1" t="s">
        <v>376</v>
      </c>
      <c r="B9717" s="1" t="s">
        <v>180</v>
      </c>
      <c r="C9717">
        <v>3</v>
      </c>
      <c r="D9717" t="str">
        <f>API_SQ[[#This Row],[Name]]&amp;API_SQ[[#This Row],[After construction the inspections are]]</f>
        <v>15MinInspection20211119_Inner_PortPhillip_Rent1OutputPirpC.txtInspection at 47/88 Park Street- South Melbourne inspection window starts at 15</v>
      </c>
      <c r="E9717" s="1" t="str">
        <f>SUBSTITUTE(SUBSTITUTE(API_SQ[[#This Row],[After construction the inspections are]],"Inspection at ",""),"inspection window starts at ","")</f>
        <v>47/88 Park Street- South Melbourne 15</v>
      </c>
      <c r="F9717" s="1">
        <f>VALUE(_xlfn.IFNA(INDEX(Scores[Score],MATCH(LEFT(API_SQ[[#This Row],[Column2]],LEN(API_SQ[[#This Row],[Column2]])-3),Scores[Location],0)),0))</f>
        <v>1</v>
      </c>
      <c r="G9717" s="1" t="str">
        <f>IF(ISNUMBER(SEARCH("After Improve inspections are",API_SQ[[#This Row],[After construction the inspections are]])),"Improve",IF(ISNUMBER(SEARCH("Construct aspect of algorithm",API_SQ[[#This Row],[After construction the inspections are]])),"",G9716))</f>
        <v/>
      </c>
      <c r="H9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18" spans="1:8" x14ac:dyDescent="0.25">
      <c r="A9718" s="1" t="s">
        <v>376</v>
      </c>
      <c r="B9718" s="1" t="s">
        <v>181</v>
      </c>
      <c r="C9718">
        <v>0</v>
      </c>
      <c r="D9718" t="str">
        <f>API_SQ[[#This Row],[Name]]&amp;API_SQ[[#This Row],[After construction the inspections are]]</f>
        <v>15MinInspection20211119_Inner_PortPhillip_Rent1OutputPirpC.txtInspection at 103/88 Park Street- South Melbourne inspection window starts at 16</v>
      </c>
      <c r="E9718" s="1" t="str">
        <f>SUBSTITUTE(SUBSTITUTE(API_SQ[[#This Row],[After construction the inspections are]],"Inspection at ",""),"inspection window starts at ","")</f>
        <v>103/88 Park Street- South Melbourne 16</v>
      </c>
      <c r="F9718" s="1">
        <f>VALUE(_xlfn.IFNA(INDEX(Scores[Score],MATCH(LEFT(API_SQ[[#This Row],[Column2]],LEN(API_SQ[[#This Row],[Column2]])-3),Scores[Location],0)),0))</f>
        <v>1</v>
      </c>
      <c r="G9718" s="1" t="str">
        <f>IF(ISNUMBER(SEARCH("After Improve inspections are",API_SQ[[#This Row],[After construction the inspections are]])),"Improve",IF(ISNUMBER(SEARCH("Construct aspect of algorithm",API_SQ[[#This Row],[After construction the inspections are]])),"",G9717))</f>
        <v/>
      </c>
      <c r="H9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19" spans="1:8" x14ac:dyDescent="0.25">
      <c r="A9719" s="1" t="s">
        <v>376</v>
      </c>
      <c r="B9719" s="1" t="s">
        <v>14</v>
      </c>
      <c r="D9719" t="str">
        <f>API_SQ[[#This Row],[Name]]&amp;API_SQ[[#This Row],[After construction the inspections are]]</f>
        <v>15MinInspection20211119_Inner_PortPhillip_Rent1OutputPirpC.txtAfter InsertC the inspections are</v>
      </c>
      <c r="E9719" s="1" t="str">
        <f>SUBSTITUTE(SUBSTITUTE(API_SQ[[#This Row],[After construction the inspections are]],"Inspection at ",""),"inspection window starts at ","")</f>
        <v>After InsertC the inspections are</v>
      </c>
      <c r="F9719" s="1">
        <f>VALUE(_xlfn.IFNA(INDEX(Scores[Score],MATCH(LEFT(API_SQ[[#This Row],[Column2]],LEN(API_SQ[[#This Row],[Column2]])-3),Scores[Location],0)),0))</f>
        <v>0</v>
      </c>
      <c r="G9719" s="1" t="str">
        <f>IF(ISNUMBER(SEARCH("After Improve inspections are",API_SQ[[#This Row],[After construction the inspections are]])),"Improve",IF(ISNUMBER(SEARCH("Construct aspect of algorithm",API_SQ[[#This Row],[After construction the inspections are]])),"",G9718))</f>
        <v/>
      </c>
      <c r="H9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20" spans="1:8" x14ac:dyDescent="0.25">
      <c r="A9720" s="1" t="s">
        <v>376</v>
      </c>
      <c r="B9720" s="1" t="s">
        <v>175</v>
      </c>
      <c r="C9720">
        <v>3</v>
      </c>
      <c r="D9720" t="str">
        <f>API_SQ[[#This Row],[Name]]&amp;API_SQ[[#This Row],[After construction the inspections are]]</f>
        <v>15MinInspection20211119_Inner_PortPhillip_Rent1OutputPirpC.txtInspection at 1010/38 Bank Street- South Melbourne inspection window starts at 10</v>
      </c>
      <c r="E9720" s="1" t="str">
        <f>SUBSTITUTE(SUBSTITUTE(API_SQ[[#This Row],[After construction the inspections are]],"Inspection at ",""),"inspection window starts at ","")</f>
        <v>1010/38 Bank Street- South Melbourne 10</v>
      </c>
      <c r="F9720" s="1">
        <f>VALUE(_xlfn.IFNA(INDEX(Scores[Score],MATCH(LEFT(API_SQ[[#This Row],[Column2]],LEN(API_SQ[[#This Row],[Column2]])-3),Scores[Location],0)),0))</f>
        <v>1</v>
      </c>
      <c r="G9720" s="1" t="str">
        <f>IF(ISNUMBER(SEARCH("After Improve inspections are",API_SQ[[#This Row],[After construction the inspections are]])),"Improve",IF(ISNUMBER(SEARCH("Construct aspect of algorithm",API_SQ[[#This Row],[After construction the inspections are]])),"",G9719))</f>
        <v/>
      </c>
      <c r="H9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21" spans="1:8" x14ac:dyDescent="0.25">
      <c r="A9721" s="1" t="s">
        <v>376</v>
      </c>
      <c r="B9721" s="1" t="s">
        <v>176</v>
      </c>
      <c r="C9721">
        <v>11</v>
      </c>
      <c r="D9721" t="str">
        <f>API_SQ[[#This Row],[Name]]&amp;API_SQ[[#This Row],[After construction the inspections are]]</f>
        <v>15MinInspection20211119_Inner_PortPhillip_Rent1OutputPirpC.txtInspection at D404/52 Nott Street- Port Melbourne inspection window starts at 13</v>
      </c>
      <c r="E9721" s="1" t="str">
        <f>SUBSTITUTE(SUBSTITUTE(API_SQ[[#This Row],[After construction the inspections are]],"Inspection at ",""),"inspection window starts at ","")</f>
        <v>D404/52 Nott Street- Port Melbourne 13</v>
      </c>
      <c r="F9721" s="1">
        <f>VALUE(_xlfn.IFNA(INDEX(Scores[Score],MATCH(LEFT(API_SQ[[#This Row],[Column2]],LEN(API_SQ[[#This Row],[Column2]])-3),Scores[Location],0)),0))</f>
        <v>1</v>
      </c>
      <c r="G9721" s="1" t="str">
        <f>IF(ISNUMBER(SEARCH("After Improve inspections are",API_SQ[[#This Row],[After construction the inspections are]])),"Improve",IF(ISNUMBER(SEARCH("Construct aspect of algorithm",API_SQ[[#This Row],[After construction the inspections are]])),"",G9720))</f>
        <v/>
      </c>
      <c r="H9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22" spans="1:8" x14ac:dyDescent="0.25">
      <c r="A9722" s="1" t="s">
        <v>376</v>
      </c>
      <c r="B9722" s="1" t="s">
        <v>178</v>
      </c>
      <c r="C9722">
        <v>10</v>
      </c>
      <c r="D9722" t="str">
        <f>API_SQ[[#This Row],[Name]]&amp;API_SQ[[#This Row],[After construction the inspections are]]</f>
        <v>15MinInspection20211119_Inner_PortPhillip_Rent1OutputPirpC.txtInspection at 1002/52 Park Street- South Melbourne inspection window starts at 15</v>
      </c>
      <c r="E9722" s="1" t="str">
        <f>SUBSTITUTE(SUBSTITUTE(API_SQ[[#This Row],[After construction the inspections are]],"Inspection at ",""),"inspection window starts at ","")</f>
        <v>1002/52 Park Street- South Melbourne 15</v>
      </c>
      <c r="F9722" s="1">
        <f>VALUE(_xlfn.IFNA(INDEX(Scores[Score],MATCH(LEFT(API_SQ[[#This Row],[Column2]],LEN(API_SQ[[#This Row],[Column2]])-3),Scores[Location],0)),0))</f>
        <v>1</v>
      </c>
      <c r="G9722" s="1" t="str">
        <f>IF(ISNUMBER(SEARCH("After Improve inspections are",API_SQ[[#This Row],[After construction the inspections are]])),"Improve",IF(ISNUMBER(SEARCH("Construct aspect of algorithm",API_SQ[[#This Row],[After construction the inspections are]])),"",G9721))</f>
        <v/>
      </c>
      <c r="H9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23" spans="1:8" x14ac:dyDescent="0.25">
      <c r="A9723" s="1" t="s">
        <v>376</v>
      </c>
      <c r="B9723" s="1" t="s">
        <v>180</v>
      </c>
      <c r="C9723">
        <v>3</v>
      </c>
      <c r="D9723" t="str">
        <f>API_SQ[[#This Row],[Name]]&amp;API_SQ[[#This Row],[After construction the inspections are]]</f>
        <v>15MinInspection20211119_Inner_PortPhillip_Rent1OutputPirpC.txtInspection at 47/88 Park Street- South Melbourne inspection window starts at 15</v>
      </c>
      <c r="E9723" s="1" t="str">
        <f>SUBSTITUTE(SUBSTITUTE(API_SQ[[#This Row],[After construction the inspections are]],"Inspection at ",""),"inspection window starts at ","")</f>
        <v>47/88 Park Street- South Melbourne 15</v>
      </c>
      <c r="F9723" s="1">
        <f>VALUE(_xlfn.IFNA(INDEX(Scores[Score],MATCH(LEFT(API_SQ[[#This Row],[Column2]],LEN(API_SQ[[#This Row],[Column2]])-3),Scores[Location],0)),0))</f>
        <v>1</v>
      </c>
      <c r="G9723" s="1" t="str">
        <f>IF(ISNUMBER(SEARCH("After Improve inspections are",API_SQ[[#This Row],[After construction the inspections are]])),"Improve",IF(ISNUMBER(SEARCH("Construct aspect of algorithm",API_SQ[[#This Row],[After construction the inspections are]])),"",G9722))</f>
        <v/>
      </c>
      <c r="H9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24" spans="1:8" x14ac:dyDescent="0.25">
      <c r="A9724" s="1" t="s">
        <v>376</v>
      </c>
      <c r="B9724" s="1" t="s">
        <v>181</v>
      </c>
      <c r="C9724">
        <v>0</v>
      </c>
      <c r="D9724" t="str">
        <f>API_SQ[[#This Row],[Name]]&amp;API_SQ[[#This Row],[After construction the inspections are]]</f>
        <v>15MinInspection20211119_Inner_PortPhillip_Rent1OutputPirpC.txtInspection at 103/88 Park Street- South Melbourne inspection window starts at 16</v>
      </c>
      <c r="E9724" s="1" t="str">
        <f>SUBSTITUTE(SUBSTITUTE(API_SQ[[#This Row],[After construction the inspections are]],"Inspection at ",""),"inspection window starts at ","")</f>
        <v>103/88 Park Street- South Melbourne 16</v>
      </c>
      <c r="F9724" s="1">
        <f>VALUE(_xlfn.IFNA(INDEX(Scores[Score],MATCH(LEFT(API_SQ[[#This Row],[Column2]],LEN(API_SQ[[#This Row],[Column2]])-3),Scores[Location],0)),0))</f>
        <v>1</v>
      </c>
      <c r="G9724" s="1" t="str">
        <f>IF(ISNUMBER(SEARCH("After Improve inspections are",API_SQ[[#This Row],[After construction the inspections are]])),"Improve",IF(ISNUMBER(SEARCH("Construct aspect of algorithm",API_SQ[[#This Row],[After construction the inspections are]])),"",G9723))</f>
        <v/>
      </c>
      <c r="H9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25" spans="1:8" x14ac:dyDescent="0.25">
      <c r="A9725" s="1" t="s">
        <v>376</v>
      </c>
      <c r="B9725" s="1" t="s">
        <v>182</v>
      </c>
      <c r="C9725">
        <v>13</v>
      </c>
      <c r="D9725" t="str">
        <f>API_SQ[[#This Row],[Name]]&amp;API_SQ[[#This Row],[After construction the inspections are]]</f>
        <v>15MinInspection20211119_Inner_PortPhillip_Rent1OutputPirpC.txtInspection at 101/222-224 Rouse Street- Port Melbourne inspection window starts at 16</v>
      </c>
      <c r="E9725" s="1" t="str">
        <f>SUBSTITUTE(SUBSTITUTE(API_SQ[[#This Row],[After construction the inspections are]],"Inspection at ",""),"inspection window starts at ","")</f>
        <v>101/222-224 Rouse Street- Port Melbourne 16</v>
      </c>
      <c r="F9725" s="1">
        <f>VALUE(_xlfn.IFNA(INDEX(Scores[Score],MATCH(LEFT(API_SQ[[#This Row],[Column2]],LEN(API_SQ[[#This Row],[Column2]])-3),Scores[Location],0)),0))</f>
        <v>1</v>
      </c>
      <c r="G9725" s="1" t="str">
        <f>IF(ISNUMBER(SEARCH("After Improve inspections are",API_SQ[[#This Row],[After construction the inspections are]])),"Improve",IF(ISNUMBER(SEARCH("Construct aspect of algorithm",API_SQ[[#This Row],[After construction the inspections are]])),"",G9724))</f>
        <v/>
      </c>
      <c r="H9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26" spans="1:8" x14ac:dyDescent="0.25">
      <c r="A9726" s="1" t="s">
        <v>376</v>
      </c>
      <c r="B9726" s="1" t="s">
        <v>16</v>
      </c>
      <c r="D9726" t="str">
        <f>API_SQ[[#This Row],[Name]]&amp;API_SQ[[#This Row],[After construction the inspections are]]</f>
        <v>15MinInspection20211119_Inner_PortPhillip_Rent1OutputPirpC.txtAfter Neighbourhood Replace the inspections are</v>
      </c>
      <c r="E9726" s="1" t="str">
        <f>SUBSTITUTE(SUBSTITUTE(API_SQ[[#This Row],[After construction the inspections are]],"Inspection at ",""),"inspection window starts at ","")</f>
        <v>After Neighbourhood Replace the inspections are</v>
      </c>
      <c r="F9726" s="1">
        <f>VALUE(_xlfn.IFNA(INDEX(Scores[Score],MATCH(LEFT(API_SQ[[#This Row],[Column2]],LEN(API_SQ[[#This Row],[Column2]])-3),Scores[Location],0)),0))</f>
        <v>0</v>
      </c>
      <c r="G9726" s="1" t="str">
        <f>IF(ISNUMBER(SEARCH("After Improve inspections are",API_SQ[[#This Row],[After construction the inspections are]])),"Improve",IF(ISNUMBER(SEARCH("Construct aspect of algorithm",API_SQ[[#This Row],[After construction the inspections are]])),"",G9725))</f>
        <v/>
      </c>
      <c r="H9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27" spans="1:8" x14ac:dyDescent="0.25">
      <c r="A9727" s="1" t="s">
        <v>376</v>
      </c>
      <c r="B9727" s="1" t="s">
        <v>175</v>
      </c>
      <c r="C9727">
        <v>3</v>
      </c>
      <c r="D9727" t="str">
        <f>API_SQ[[#This Row],[Name]]&amp;API_SQ[[#This Row],[After construction the inspections are]]</f>
        <v>15MinInspection20211119_Inner_PortPhillip_Rent1OutputPirpC.txtInspection at 1010/38 Bank Street- South Melbourne inspection window starts at 10</v>
      </c>
      <c r="E9727" s="1" t="str">
        <f>SUBSTITUTE(SUBSTITUTE(API_SQ[[#This Row],[After construction the inspections are]],"Inspection at ",""),"inspection window starts at ","")</f>
        <v>1010/38 Bank Street- South Melbourne 10</v>
      </c>
      <c r="F9727" s="1">
        <f>VALUE(_xlfn.IFNA(INDEX(Scores[Score],MATCH(LEFT(API_SQ[[#This Row],[Column2]],LEN(API_SQ[[#This Row],[Column2]])-3),Scores[Location],0)),0))</f>
        <v>1</v>
      </c>
      <c r="G9727" s="1" t="str">
        <f>IF(ISNUMBER(SEARCH("After Improve inspections are",API_SQ[[#This Row],[After construction the inspections are]])),"Improve",IF(ISNUMBER(SEARCH("Construct aspect of algorithm",API_SQ[[#This Row],[After construction the inspections are]])),"",G9726))</f>
        <v/>
      </c>
      <c r="H9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28" spans="1:8" x14ac:dyDescent="0.25">
      <c r="A9728" s="1" t="s">
        <v>376</v>
      </c>
      <c r="B9728" s="1" t="s">
        <v>176</v>
      </c>
      <c r="C9728">
        <v>11</v>
      </c>
      <c r="D9728" t="str">
        <f>API_SQ[[#This Row],[Name]]&amp;API_SQ[[#This Row],[After construction the inspections are]]</f>
        <v>15MinInspection20211119_Inner_PortPhillip_Rent1OutputPirpC.txtInspection at D404/52 Nott Street- Port Melbourne inspection window starts at 13</v>
      </c>
      <c r="E9728" s="1" t="str">
        <f>SUBSTITUTE(SUBSTITUTE(API_SQ[[#This Row],[After construction the inspections are]],"Inspection at ",""),"inspection window starts at ","")</f>
        <v>D404/52 Nott Street- Port Melbourne 13</v>
      </c>
      <c r="F9728" s="1">
        <f>VALUE(_xlfn.IFNA(INDEX(Scores[Score],MATCH(LEFT(API_SQ[[#This Row],[Column2]],LEN(API_SQ[[#This Row],[Column2]])-3),Scores[Location],0)),0))</f>
        <v>1</v>
      </c>
      <c r="G9728" s="1" t="str">
        <f>IF(ISNUMBER(SEARCH("After Improve inspections are",API_SQ[[#This Row],[After construction the inspections are]])),"Improve",IF(ISNUMBER(SEARCH("Construct aspect of algorithm",API_SQ[[#This Row],[After construction the inspections are]])),"",G9727))</f>
        <v/>
      </c>
      <c r="H9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29" spans="1:8" x14ac:dyDescent="0.25">
      <c r="A9729" s="1" t="s">
        <v>376</v>
      </c>
      <c r="B9729" s="1" t="s">
        <v>178</v>
      </c>
      <c r="C9729">
        <v>10</v>
      </c>
      <c r="D9729" t="str">
        <f>API_SQ[[#This Row],[Name]]&amp;API_SQ[[#This Row],[After construction the inspections are]]</f>
        <v>15MinInspection20211119_Inner_PortPhillip_Rent1OutputPirpC.txtInspection at 1002/52 Park Street- South Melbourne inspection window starts at 15</v>
      </c>
      <c r="E9729" s="1" t="str">
        <f>SUBSTITUTE(SUBSTITUTE(API_SQ[[#This Row],[After construction the inspections are]],"Inspection at ",""),"inspection window starts at ","")</f>
        <v>1002/52 Park Street- South Melbourne 15</v>
      </c>
      <c r="F9729" s="1">
        <f>VALUE(_xlfn.IFNA(INDEX(Scores[Score],MATCH(LEFT(API_SQ[[#This Row],[Column2]],LEN(API_SQ[[#This Row],[Column2]])-3),Scores[Location],0)),0))</f>
        <v>1</v>
      </c>
      <c r="G9729" s="1" t="str">
        <f>IF(ISNUMBER(SEARCH("After Improve inspections are",API_SQ[[#This Row],[After construction the inspections are]])),"Improve",IF(ISNUMBER(SEARCH("Construct aspect of algorithm",API_SQ[[#This Row],[After construction the inspections are]])),"",G9728))</f>
        <v/>
      </c>
      <c r="H9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30" spans="1:8" x14ac:dyDescent="0.25">
      <c r="A9730" s="1" t="s">
        <v>376</v>
      </c>
      <c r="B9730" s="1" t="s">
        <v>180</v>
      </c>
      <c r="C9730">
        <v>3</v>
      </c>
      <c r="D9730" t="str">
        <f>API_SQ[[#This Row],[Name]]&amp;API_SQ[[#This Row],[After construction the inspections are]]</f>
        <v>15MinInspection20211119_Inner_PortPhillip_Rent1OutputPirpC.txtInspection at 47/88 Park Street- South Melbourne inspection window starts at 15</v>
      </c>
      <c r="E9730" s="1" t="str">
        <f>SUBSTITUTE(SUBSTITUTE(API_SQ[[#This Row],[After construction the inspections are]],"Inspection at ",""),"inspection window starts at ","")</f>
        <v>47/88 Park Street- South Melbourne 15</v>
      </c>
      <c r="F9730" s="1">
        <f>VALUE(_xlfn.IFNA(INDEX(Scores[Score],MATCH(LEFT(API_SQ[[#This Row],[Column2]],LEN(API_SQ[[#This Row],[Column2]])-3),Scores[Location],0)),0))</f>
        <v>1</v>
      </c>
      <c r="G9730" s="1" t="str">
        <f>IF(ISNUMBER(SEARCH("After Improve inspections are",API_SQ[[#This Row],[After construction the inspections are]])),"Improve",IF(ISNUMBER(SEARCH("Construct aspect of algorithm",API_SQ[[#This Row],[After construction the inspections are]])),"",G9729))</f>
        <v/>
      </c>
      <c r="H9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31" spans="1:8" x14ac:dyDescent="0.25">
      <c r="A9731" s="1" t="s">
        <v>376</v>
      </c>
      <c r="B9731" s="1" t="s">
        <v>181</v>
      </c>
      <c r="C9731">
        <v>0</v>
      </c>
      <c r="D9731" t="str">
        <f>API_SQ[[#This Row],[Name]]&amp;API_SQ[[#This Row],[After construction the inspections are]]</f>
        <v>15MinInspection20211119_Inner_PortPhillip_Rent1OutputPirpC.txtInspection at 103/88 Park Street- South Melbourne inspection window starts at 16</v>
      </c>
      <c r="E9731" s="1" t="str">
        <f>SUBSTITUTE(SUBSTITUTE(API_SQ[[#This Row],[After construction the inspections are]],"Inspection at ",""),"inspection window starts at ","")</f>
        <v>103/88 Park Street- South Melbourne 16</v>
      </c>
      <c r="F9731" s="1">
        <f>VALUE(_xlfn.IFNA(INDEX(Scores[Score],MATCH(LEFT(API_SQ[[#This Row],[Column2]],LEN(API_SQ[[#This Row],[Column2]])-3),Scores[Location],0)),0))</f>
        <v>1</v>
      </c>
      <c r="G9731" s="1" t="str">
        <f>IF(ISNUMBER(SEARCH("After Improve inspections are",API_SQ[[#This Row],[After construction the inspections are]])),"Improve",IF(ISNUMBER(SEARCH("Construct aspect of algorithm",API_SQ[[#This Row],[After construction the inspections are]])),"",G9730))</f>
        <v/>
      </c>
      <c r="H9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32" spans="1:8" x14ac:dyDescent="0.25">
      <c r="A9732" s="1" t="s">
        <v>376</v>
      </c>
      <c r="B9732" s="1" t="s">
        <v>182</v>
      </c>
      <c r="C9732">
        <v>13</v>
      </c>
      <c r="D9732" t="str">
        <f>API_SQ[[#This Row],[Name]]&amp;API_SQ[[#This Row],[After construction the inspections are]]</f>
        <v>15MinInspection20211119_Inner_PortPhillip_Rent1OutputPirpC.txtInspection at 101/222-224 Rouse Street- Port Melbourne inspection window starts at 16</v>
      </c>
      <c r="E9732" s="1" t="str">
        <f>SUBSTITUTE(SUBSTITUTE(API_SQ[[#This Row],[After construction the inspections are]],"Inspection at ",""),"inspection window starts at ","")</f>
        <v>101/222-224 Rouse Street- Port Melbourne 16</v>
      </c>
      <c r="F9732" s="1">
        <f>VALUE(_xlfn.IFNA(INDEX(Scores[Score],MATCH(LEFT(API_SQ[[#This Row],[Column2]],LEN(API_SQ[[#This Row],[Column2]])-3),Scores[Location],0)),0))</f>
        <v>1</v>
      </c>
      <c r="G9732" s="1" t="str">
        <f>IF(ISNUMBER(SEARCH("After Improve inspections are",API_SQ[[#This Row],[After construction the inspections are]])),"Improve",IF(ISNUMBER(SEARCH("Construct aspect of algorithm",API_SQ[[#This Row],[After construction the inspections are]])),"",G9731))</f>
        <v/>
      </c>
      <c r="H9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33" spans="1:8" x14ac:dyDescent="0.25">
      <c r="A9733" s="1" t="s">
        <v>376</v>
      </c>
      <c r="B9733" s="1" t="s">
        <v>17</v>
      </c>
      <c r="D9733" t="str">
        <f>API_SQ[[#This Row],[Name]]&amp;API_SQ[[#This Row],[After construction the inspections are]]</f>
        <v>15MinInspection20211119_Inner_PortPhillip_Rent1OutputPirpC.txtAfter Improve inspections are</v>
      </c>
      <c r="E9733" s="1" t="str">
        <f>SUBSTITUTE(SUBSTITUTE(API_SQ[[#This Row],[After construction the inspections are]],"Inspection at ",""),"inspection window starts at ","")</f>
        <v>After Improve inspections are</v>
      </c>
      <c r="F9733" s="1">
        <f>VALUE(_xlfn.IFNA(INDEX(Scores[Score],MATCH(LEFT(API_SQ[[#This Row],[Column2]],LEN(API_SQ[[#This Row],[Column2]])-3),Scores[Location],0)),0))</f>
        <v>0</v>
      </c>
      <c r="G9733" s="1" t="str">
        <f>IF(ISNUMBER(SEARCH("After Improve inspections are",API_SQ[[#This Row],[After construction the inspections are]])),"Improve",IF(ISNUMBER(SEARCH("Construct aspect of algorithm",API_SQ[[#This Row],[After construction the inspections are]])),"",G9732))</f>
        <v>Improve</v>
      </c>
      <c r="H9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34" spans="1:8" x14ac:dyDescent="0.25">
      <c r="A9734" s="1" t="s">
        <v>376</v>
      </c>
      <c r="B9734" s="1" t="s">
        <v>175</v>
      </c>
      <c r="C9734">
        <v>3</v>
      </c>
      <c r="D9734" t="str">
        <f>API_SQ[[#This Row],[Name]]&amp;API_SQ[[#This Row],[After construction the inspections are]]</f>
        <v>15MinInspection20211119_Inner_PortPhillip_Rent1OutputPirpC.txtInspection at 1010/38 Bank Street- South Melbourne inspection window starts at 10</v>
      </c>
      <c r="E9734" s="1" t="str">
        <f>SUBSTITUTE(SUBSTITUTE(API_SQ[[#This Row],[After construction the inspections are]],"Inspection at ",""),"inspection window starts at ","")</f>
        <v>1010/38 Bank Street- South Melbourne 10</v>
      </c>
      <c r="F9734" s="1">
        <f>VALUE(_xlfn.IFNA(INDEX(Scores[Score],MATCH(LEFT(API_SQ[[#This Row],[Column2]],LEN(API_SQ[[#This Row],[Column2]])-3),Scores[Location],0)),0))</f>
        <v>1</v>
      </c>
      <c r="G9734" s="1" t="str">
        <f>IF(ISNUMBER(SEARCH("After Improve inspections are",API_SQ[[#This Row],[After construction the inspections are]])),"Improve",IF(ISNUMBER(SEARCH("Construct aspect of algorithm",API_SQ[[#This Row],[After construction the inspections are]])),"",G9733))</f>
        <v>Improve</v>
      </c>
      <c r="H9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35" spans="1:8" x14ac:dyDescent="0.25">
      <c r="A9735" s="1" t="s">
        <v>376</v>
      </c>
      <c r="B9735" s="1" t="s">
        <v>176</v>
      </c>
      <c r="C9735">
        <v>11</v>
      </c>
      <c r="D9735" t="str">
        <f>API_SQ[[#This Row],[Name]]&amp;API_SQ[[#This Row],[After construction the inspections are]]</f>
        <v>15MinInspection20211119_Inner_PortPhillip_Rent1OutputPirpC.txtInspection at D404/52 Nott Street- Port Melbourne inspection window starts at 13</v>
      </c>
      <c r="E9735" s="1" t="str">
        <f>SUBSTITUTE(SUBSTITUTE(API_SQ[[#This Row],[After construction the inspections are]],"Inspection at ",""),"inspection window starts at ","")</f>
        <v>D404/52 Nott Street- Port Melbourne 13</v>
      </c>
      <c r="F9735" s="1">
        <f>VALUE(_xlfn.IFNA(INDEX(Scores[Score],MATCH(LEFT(API_SQ[[#This Row],[Column2]],LEN(API_SQ[[#This Row],[Column2]])-3),Scores[Location],0)),0))</f>
        <v>1</v>
      </c>
      <c r="G9735" s="1" t="str">
        <f>IF(ISNUMBER(SEARCH("After Improve inspections are",API_SQ[[#This Row],[After construction the inspections are]])),"Improve",IF(ISNUMBER(SEARCH("Construct aspect of algorithm",API_SQ[[#This Row],[After construction the inspections are]])),"",G9734))</f>
        <v>Improve</v>
      </c>
      <c r="H9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36" spans="1:8" x14ac:dyDescent="0.25">
      <c r="A9736" s="1" t="s">
        <v>376</v>
      </c>
      <c r="B9736" s="1" t="s">
        <v>178</v>
      </c>
      <c r="C9736">
        <v>10</v>
      </c>
      <c r="D9736" t="str">
        <f>API_SQ[[#This Row],[Name]]&amp;API_SQ[[#This Row],[After construction the inspections are]]</f>
        <v>15MinInspection20211119_Inner_PortPhillip_Rent1OutputPirpC.txtInspection at 1002/52 Park Street- South Melbourne inspection window starts at 15</v>
      </c>
      <c r="E9736" s="1" t="str">
        <f>SUBSTITUTE(SUBSTITUTE(API_SQ[[#This Row],[After construction the inspections are]],"Inspection at ",""),"inspection window starts at ","")</f>
        <v>1002/52 Park Street- South Melbourne 15</v>
      </c>
      <c r="F9736" s="1">
        <f>VALUE(_xlfn.IFNA(INDEX(Scores[Score],MATCH(LEFT(API_SQ[[#This Row],[Column2]],LEN(API_SQ[[#This Row],[Column2]])-3),Scores[Location],0)),0))</f>
        <v>1</v>
      </c>
      <c r="G9736" s="1" t="str">
        <f>IF(ISNUMBER(SEARCH("After Improve inspections are",API_SQ[[#This Row],[After construction the inspections are]])),"Improve",IF(ISNUMBER(SEARCH("Construct aspect of algorithm",API_SQ[[#This Row],[After construction the inspections are]])),"",G9735))</f>
        <v>Improve</v>
      </c>
      <c r="H9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37" spans="1:8" x14ac:dyDescent="0.25">
      <c r="A9737" s="1" t="s">
        <v>376</v>
      </c>
      <c r="B9737" s="1" t="s">
        <v>180</v>
      </c>
      <c r="C9737">
        <v>3</v>
      </c>
      <c r="D9737" t="str">
        <f>API_SQ[[#This Row],[Name]]&amp;API_SQ[[#This Row],[After construction the inspections are]]</f>
        <v>15MinInspection20211119_Inner_PortPhillip_Rent1OutputPirpC.txtInspection at 47/88 Park Street- South Melbourne inspection window starts at 15</v>
      </c>
      <c r="E9737" s="1" t="str">
        <f>SUBSTITUTE(SUBSTITUTE(API_SQ[[#This Row],[After construction the inspections are]],"Inspection at ",""),"inspection window starts at ","")</f>
        <v>47/88 Park Street- South Melbourne 15</v>
      </c>
      <c r="F9737" s="1">
        <f>VALUE(_xlfn.IFNA(INDEX(Scores[Score],MATCH(LEFT(API_SQ[[#This Row],[Column2]],LEN(API_SQ[[#This Row],[Column2]])-3),Scores[Location],0)),0))</f>
        <v>1</v>
      </c>
      <c r="G9737" s="1" t="str">
        <f>IF(ISNUMBER(SEARCH("After Improve inspections are",API_SQ[[#This Row],[After construction the inspections are]])),"Improve",IF(ISNUMBER(SEARCH("Construct aspect of algorithm",API_SQ[[#This Row],[After construction the inspections are]])),"",G9736))</f>
        <v>Improve</v>
      </c>
      <c r="H9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38" spans="1:8" x14ac:dyDescent="0.25">
      <c r="A9738" s="1" t="s">
        <v>376</v>
      </c>
      <c r="B9738" s="1" t="s">
        <v>181</v>
      </c>
      <c r="C9738">
        <v>0</v>
      </c>
      <c r="D9738" t="str">
        <f>API_SQ[[#This Row],[Name]]&amp;API_SQ[[#This Row],[After construction the inspections are]]</f>
        <v>15MinInspection20211119_Inner_PortPhillip_Rent1OutputPirpC.txtInspection at 103/88 Park Street- South Melbourne inspection window starts at 16</v>
      </c>
      <c r="E9738" s="1" t="str">
        <f>SUBSTITUTE(SUBSTITUTE(API_SQ[[#This Row],[After construction the inspections are]],"Inspection at ",""),"inspection window starts at ","")</f>
        <v>103/88 Park Street- South Melbourne 16</v>
      </c>
      <c r="F9738" s="1">
        <f>VALUE(_xlfn.IFNA(INDEX(Scores[Score],MATCH(LEFT(API_SQ[[#This Row],[Column2]],LEN(API_SQ[[#This Row],[Column2]])-3),Scores[Location],0)),0))</f>
        <v>1</v>
      </c>
      <c r="G9738" s="1" t="str">
        <f>IF(ISNUMBER(SEARCH("After Improve inspections are",API_SQ[[#This Row],[After construction the inspections are]])),"Improve",IF(ISNUMBER(SEARCH("Construct aspect of algorithm",API_SQ[[#This Row],[After construction the inspections are]])),"",G9737))</f>
        <v>Improve</v>
      </c>
      <c r="H9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39" spans="1:8" x14ac:dyDescent="0.25">
      <c r="A9739" s="1" t="s">
        <v>376</v>
      </c>
      <c r="B9739" s="1" t="s">
        <v>182</v>
      </c>
      <c r="C9739">
        <v>13</v>
      </c>
      <c r="D9739" t="str">
        <f>API_SQ[[#This Row],[Name]]&amp;API_SQ[[#This Row],[After construction the inspections are]]</f>
        <v>15MinInspection20211119_Inner_PortPhillip_Rent1OutputPirpC.txtInspection at 101/222-224 Rouse Street- Port Melbourne inspection window starts at 16</v>
      </c>
      <c r="E9739" s="1" t="str">
        <f>SUBSTITUTE(SUBSTITUTE(API_SQ[[#This Row],[After construction the inspections are]],"Inspection at ",""),"inspection window starts at ","")</f>
        <v>101/222-224 Rouse Street- Port Melbourne 16</v>
      </c>
      <c r="F9739" s="1">
        <f>VALUE(_xlfn.IFNA(INDEX(Scores[Score],MATCH(LEFT(API_SQ[[#This Row],[Column2]],LEN(API_SQ[[#This Row],[Column2]])-3),Scores[Location],0)),0))</f>
        <v>1</v>
      </c>
      <c r="G9739" s="1" t="str">
        <f>IF(ISNUMBER(SEARCH("After Improve inspections are",API_SQ[[#This Row],[After construction the inspections are]])),"Improve",IF(ISNUMBER(SEARCH("Construct aspect of algorithm",API_SQ[[#This Row],[After construction the inspections are]])),"",G9738))</f>
        <v>Improve</v>
      </c>
      <c r="H9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40" spans="1:8" x14ac:dyDescent="0.25">
      <c r="A9740" s="1" t="s">
        <v>376</v>
      </c>
      <c r="B9740" s="1" t="s">
        <v>3243</v>
      </c>
      <c r="D9740" t="str">
        <f>API_SQ[[#This Row],[Name]]&amp;API_SQ[[#This Row],[After construction the inspections are]]</f>
        <v xml:space="preserve">15MinInspection20211119_Inner_PortPhillip_Rent1OutputPirpC.txtConstruct aspect of algorithm took 4990milliseconds to run. </v>
      </c>
      <c r="E9740" s="1" t="str">
        <f>SUBSTITUTE(SUBSTITUTE(API_SQ[[#This Row],[After construction the inspections are]],"Inspection at ",""),"inspection window starts at ","")</f>
        <v xml:space="preserve">Construct aspect of algorithm took 4990milliseconds to run. </v>
      </c>
      <c r="F9740" s="1">
        <f>VALUE(_xlfn.IFNA(INDEX(Scores[Score],MATCH(LEFT(API_SQ[[#This Row],[Column2]],LEN(API_SQ[[#This Row],[Column2]])-3),Scores[Location],0)),0))</f>
        <v>0</v>
      </c>
      <c r="G9740" s="1" t="str">
        <f>IF(ISNUMBER(SEARCH("After Improve inspections are",API_SQ[[#This Row],[After construction the inspections are]])),"Improve",IF(ISNUMBER(SEARCH("Construct aspect of algorithm",API_SQ[[#This Row],[After construction the inspections are]])),"",G9739))</f>
        <v/>
      </c>
      <c r="H9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41" spans="1:8" x14ac:dyDescent="0.25">
      <c r="A9741" s="1" t="s">
        <v>376</v>
      </c>
      <c r="B9741" s="1" t="s">
        <v>3244</v>
      </c>
      <c r="D9741" t="str">
        <f>API_SQ[[#This Row],[Name]]&amp;API_SQ[[#This Row],[After construction the inspections are]]</f>
        <v>15MinInspection20211119_Inner_PortPhillip_Rent1OutputPirpC.txtImprove aspect of algorithm took 623milliseconds to run.</v>
      </c>
      <c r="E9741" s="1" t="str">
        <f>SUBSTITUTE(SUBSTITUTE(API_SQ[[#This Row],[After construction the inspections are]],"Inspection at ",""),"inspection window starts at ","")</f>
        <v>Improve aspect of algorithm took 623milliseconds to run.</v>
      </c>
      <c r="F9741" s="1">
        <f>VALUE(_xlfn.IFNA(INDEX(Scores[Score],MATCH(LEFT(API_SQ[[#This Row],[Column2]],LEN(API_SQ[[#This Row],[Column2]])-3),Scores[Location],0)),0))</f>
        <v>0</v>
      </c>
      <c r="G9741" s="1" t="str">
        <f>IF(ISNUMBER(SEARCH("After Improve inspections are",API_SQ[[#This Row],[After construction the inspections are]])),"Improve",IF(ISNUMBER(SEARCH("Construct aspect of algorithm",API_SQ[[#This Row],[After construction the inspections are]])),"",G9740))</f>
        <v/>
      </c>
      <c r="H9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42" spans="1:8" x14ac:dyDescent="0.25">
      <c r="A9742" s="1" t="s">
        <v>376</v>
      </c>
      <c r="B9742" s="1" t="s">
        <v>20</v>
      </c>
      <c r="D9742" t="str">
        <f>API_SQ[[#This Row],[Name]]&amp;API_SQ[[#This Row],[After construction the inspections are]]</f>
        <v xml:space="preserve">15MinInspection20211119_Inner_PortPhillip_Rent1OutputPirpC.txt Neighbourhood Replace aspect of algorithm took 0milliseconds to run. </v>
      </c>
      <c r="E974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742" s="1">
        <f>VALUE(_xlfn.IFNA(INDEX(Scores[Score],MATCH(LEFT(API_SQ[[#This Row],[Column2]],LEN(API_SQ[[#This Row],[Column2]])-3),Scores[Location],0)),0))</f>
        <v>0</v>
      </c>
      <c r="G9742" s="1" t="str">
        <f>IF(ISNUMBER(SEARCH("After Improve inspections are",API_SQ[[#This Row],[After construction the inspections are]])),"Improve",IF(ISNUMBER(SEARCH("Construct aspect of algorithm",API_SQ[[#This Row],[After construction the inspections are]])),"",G9741))</f>
        <v/>
      </c>
      <c r="H9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43" spans="1:8" x14ac:dyDescent="0.25">
      <c r="A9743" s="1" t="s">
        <v>376</v>
      </c>
      <c r="B9743" s="1" t="s">
        <v>3245</v>
      </c>
      <c r="D9743" t="str">
        <f>API_SQ[[#This Row],[Name]]&amp;API_SQ[[#This Row],[After construction the inspections are]]</f>
        <v>15MinInspection20211119_Inner_PortPhillip_Rent1OutputPirpC.txtOverall the algorithm took 5614milliseconds to run.</v>
      </c>
      <c r="E9743" s="1" t="str">
        <f>SUBSTITUTE(SUBSTITUTE(API_SQ[[#This Row],[After construction the inspections are]],"Inspection at ",""),"inspection window starts at ","")</f>
        <v>Overall the algorithm took 5614milliseconds to run.</v>
      </c>
      <c r="F9743" s="1">
        <f>VALUE(_xlfn.IFNA(INDEX(Scores[Score],MATCH(LEFT(API_SQ[[#This Row],[Column2]],LEN(API_SQ[[#This Row],[Column2]])-3),Scores[Location],0)),0))</f>
        <v>0</v>
      </c>
      <c r="G9743" s="1" t="str">
        <f>IF(ISNUMBER(SEARCH("After Improve inspections are",API_SQ[[#This Row],[After construction the inspections are]])),"Improve",IF(ISNUMBER(SEARCH("Construct aspect of algorithm",API_SQ[[#This Row],[After construction the inspections are]])),"",G9742))</f>
        <v/>
      </c>
      <c r="H9743" s="1">
        <f>VALUE(SUBSTITUTE(IF(ISNUMBER(SEARCH("Overall the algorithm took ",API_SQ[[#This Row],[After construction the inspections are]])),MID(API_SQ[[#This Row],[After construction the inspections are]],28,255),0),"milliseconds to run.",""))</f>
        <v>5614</v>
      </c>
    </row>
    <row r="9744" spans="1:8" x14ac:dyDescent="0.25">
      <c r="A9744" s="1" t="s">
        <v>377</v>
      </c>
      <c r="B9744" s="1" t="s">
        <v>176</v>
      </c>
      <c r="C9744">
        <v>8</v>
      </c>
      <c r="D9744" t="str">
        <f>API_SQ[[#This Row],[Name]]&amp;API_SQ[[#This Row],[After construction the inspections are]]</f>
        <v>15MinInspection20211119_Inner_PortPhillip_Rent1OutputPirpILS.txtInspection at D404/52 Nott Street- Port Melbourne inspection window starts at 13</v>
      </c>
      <c r="E9744" s="1" t="str">
        <f>SUBSTITUTE(SUBSTITUTE(API_SQ[[#This Row],[After construction the inspections are]],"Inspection at ",""),"inspection window starts at ","")</f>
        <v>D404/52 Nott Street- Port Melbourne 13</v>
      </c>
      <c r="F9744" s="1">
        <f>VALUE(_xlfn.IFNA(INDEX(Scores[Score],MATCH(LEFT(API_SQ[[#This Row],[Column2]],LEN(API_SQ[[#This Row],[Column2]])-3),Scores[Location],0)),0))</f>
        <v>1</v>
      </c>
      <c r="G9744" s="1" t="str">
        <f>IF(ISNUMBER(SEARCH("After Improve inspections are",API_SQ[[#This Row],[After construction the inspections are]])),"Improve",IF(ISNUMBER(SEARCH("Construct aspect of algorithm",API_SQ[[#This Row],[After construction the inspections are]])),"",G9743))</f>
        <v/>
      </c>
      <c r="H9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45" spans="1:8" x14ac:dyDescent="0.25">
      <c r="A9745" s="1" t="s">
        <v>377</v>
      </c>
      <c r="B9745" s="1" t="s">
        <v>180</v>
      </c>
      <c r="C9745">
        <v>10</v>
      </c>
      <c r="D9745" t="str">
        <f>API_SQ[[#This Row],[Name]]&amp;API_SQ[[#This Row],[After construction the inspections are]]</f>
        <v>15MinInspection20211119_Inner_PortPhillip_Rent1OutputPirpILS.txtInspection at 47/88 Park Street- South Melbourne inspection window starts at 15</v>
      </c>
      <c r="E9745" s="1" t="str">
        <f>SUBSTITUTE(SUBSTITUTE(API_SQ[[#This Row],[After construction the inspections are]],"Inspection at ",""),"inspection window starts at ","")</f>
        <v>47/88 Park Street- South Melbourne 15</v>
      </c>
      <c r="F9745" s="1">
        <f>VALUE(_xlfn.IFNA(INDEX(Scores[Score],MATCH(LEFT(API_SQ[[#This Row],[Column2]],LEN(API_SQ[[#This Row],[Column2]])-3),Scores[Location],0)),0))</f>
        <v>1</v>
      </c>
      <c r="G9745" s="1" t="str">
        <f>IF(ISNUMBER(SEARCH("After Improve inspections are",API_SQ[[#This Row],[After construction the inspections are]])),"Improve",IF(ISNUMBER(SEARCH("Construct aspect of algorithm",API_SQ[[#This Row],[After construction the inspections are]])),"",G9744))</f>
        <v/>
      </c>
      <c r="H9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46" spans="1:8" x14ac:dyDescent="0.25">
      <c r="A9746" s="1" t="s">
        <v>377</v>
      </c>
      <c r="B9746" s="1" t="s">
        <v>181</v>
      </c>
      <c r="C9746">
        <v>0</v>
      </c>
      <c r="D9746" t="str">
        <f>API_SQ[[#This Row],[Name]]&amp;API_SQ[[#This Row],[After construction the inspections are]]</f>
        <v>15MinInspection20211119_Inner_PortPhillip_Rent1OutputPirpILS.txtInspection at 103/88 Park Street- South Melbourne inspection window starts at 16</v>
      </c>
      <c r="E9746" s="1" t="str">
        <f>SUBSTITUTE(SUBSTITUTE(API_SQ[[#This Row],[After construction the inspections are]],"Inspection at ",""),"inspection window starts at ","")</f>
        <v>103/88 Park Street- South Melbourne 16</v>
      </c>
      <c r="F9746" s="1">
        <f>VALUE(_xlfn.IFNA(INDEX(Scores[Score],MATCH(LEFT(API_SQ[[#This Row],[Column2]],LEN(API_SQ[[#This Row],[Column2]])-3),Scores[Location],0)),0))</f>
        <v>1</v>
      </c>
      <c r="G9746" s="1" t="str">
        <f>IF(ISNUMBER(SEARCH("After Improve inspections are",API_SQ[[#This Row],[After construction the inspections are]])),"Improve",IF(ISNUMBER(SEARCH("Construct aspect of algorithm",API_SQ[[#This Row],[After construction the inspections are]])),"",G9745))</f>
        <v/>
      </c>
      <c r="H9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47" spans="1:8" x14ac:dyDescent="0.25">
      <c r="A9747" s="1" t="s">
        <v>377</v>
      </c>
      <c r="B9747" s="1" t="s">
        <v>17</v>
      </c>
      <c r="D9747" t="str">
        <f>API_SQ[[#This Row],[Name]]&amp;API_SQ[[#This Row],[After construction the inspections are]]</f>
        <v>15MinInspection20211119_Inner_PortPhillip_Rent1OutputPirpILS.txtAfter Improve inspections are</v>
      </c>
      <c r="E9747" s="1" t="str">
        <f>SUBSTITUTE(SUBSTITUTE(API_SQ[[#This Row],[After construction the inspections are]],"Inspection at ",""),"inspection window starts at ","")</f>
        <v>After Improve inspections are</v>
      </c>
      <c r="F9747" s="1">
        <f>VALUE(_xlfn.IFNA(INDEX(Scores[Score],MATCH(LEFT(API_SQ[[#This Row],[Column2]],LEN(API_SQ[[#This Row],[Column2]])-3),Scores[Location],0)),0))</f>
        <v>0</v>
      </c>
      <c r="G9747" s="1" t="str">
        <f>IF(ISNUMBER(SEARCH("After Improve inspections are",API_SQ[[#This Row],[After construction the inspections are]])),"Improve",IF(ISNUMBER(SEARCH("Construct aspect of algorithm",API_SQ[[#This Row],[After construction the inspections are]])),"",G9746))</f>
        <v>Improve</v>
      </c>
      <c r="H9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48" spans="1:8" x14ac:dyDescent="0.25">
      <c r="A9748" s="1" t="s">
        <v>377</v>
      </c>
      <c r="B9748" s="1" t="s">
        <v>176</v>
      </c>
      <c r="C9748">
        <v>8</v>
      </c>
      <c r="D9748" t="str">
        <f>API_SQ[[#This Row],[Name]]&amp;API_SQ[[#This Row],[After construction the inspections are]]</f>
        <v>15MinInspection20211119_Inner_PortPhillip_Rent1OutputPirpILS.txtInspection at D404/52 Nott Street- Port Melbourne inspection window starts at 13</v>
      </c>
      <c r="E9748" s="1" t="str">
        <f>SUBSTITUTE(SUBSTITUTE(API_SQ[[#This Row],[After construction the inspections are]],"Inspection at ",""),"inspection window starts at ","")</f>
        <v>D404/52 Nott Street- Port Melbourne 13</v>
      </c>
      <c r="F9748" s="1">
        <f>VALUE(_xlfn.IFNA(INDEX(Scores[Score],MATCH(LEFT(API_SQ[[#This Row],[Column2]],LEN(API_SQ[[#This Row],[Column2]])-3),Scores[Location],0)),0))</f>
        <v>1</v>
      </c>
      <c r="G9748" s="1" t="str">
        <f>IF(ISNUMBER(SEARCH("After Improve inspections are",API_SQ[[#This Row],[After construction the inspections are]])),"Improve",IF(ISNUMBER(SEARCH("Construct aspect of algorithm",API_SQ[[#This Row],[After construction the inspections are]])),"",G9747))</f>
        <v>Improve</v>
      </c>
      <c r="H9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49" spans="1:8" x14ac:dyDescent="0.25">
      <c r="A9749" s="1" t="s">
        <v>377</v>
      </c>
      <c r="B9749" s="1" t="s">
        <v>180</v>
      </c>
      <c r="C9749">
        <v>10</v>
      </c>
      <c r="D9749" t="str">
        <f>API_SQ[[#This Row],[Name]]&amp;API_SQ[[#This Row],[After construction the inspections are]]</f>
        <v>15MinInspection20211119_Inner_PortPhillip_Rent1OutputPirpILS.txtInspection at 47/88 Park Street- South Melbourne inspection window starts at 15</v>
      </c>
      <c r="E9749" s="1" t="str">
        <f>SUBSTITUTE(SUBSTITUTE(API_SQ[[#This Row],[After construction the inspections are]],"Inspection at ",""),"inspection window starts at ","")</f>
        <v>47/88 Park Street- South Melbourne 15</v>
      </c>
      <c r="F9749" s="1">
        <f>VALUE(_xlfn.IFNA(INDEX(Scores[Score],MATCH(LEFT(API_SQ[[#This Row],[Column2]],LEN(API_SQ[[#This Row],[Column2]])-3),Scores[Location],0)),0))</f>
        <v>1</v>
      </c>
      <c r="G9749" s="1" t="str">
        <f>IF(ISNUMBER(SEARCH("After Improve inspections are",API_SQ[[#This Row],[After construction the inspections are]])),"Improve",IF(ISNUMBER(SEARCH("Construct aspect of algorithm",API_SQ[[#This Row],[After construction the inspections are]])),"",G9748))</f>
        <v>Improve</v>
      </c>
      <c r="H9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50" spans="1:8" x14ac:dyDescent="0.25">
      <c r="A9750" s="1" t="s">
        <v>377</v>
      </c>
      <c r="B9750" s="1" t="s">
        <v>181</v>
      </c>
      <c r="C9750">
        <v>0</v>
      </c>
      <c r="D9750" t="str">
        <f>API_SQ[[#This Row],[Name]]&amp;API_SQ[[#This Row],[After construction the inspections are]]</f>
        <v>15MinInspection20211119_Inner_PortPhillip_Rent1OutputPirpILS.txtInspection at 103/88 Park Street- South Melbourne inspection window starts at 16</v>
      </c>
      <c r="E9750" s="1" t="str">
        <f>SUBSTITUTE(SUBSTITUTE(API_SQ[[#This Row],[After construction the inspections are]],"Inspection at ",""),"inspection window starts at ","")</f>
        <v>103/88 Park Street- South Melbourne 16</v>
      </c>
      <c r="F9750" s="1">
        <f>VALUE(_xlfn.IFNA(INDEX(Scores[Score],MATCH(LEFT(API_SQ[[#This Row],[Column2]],LEN(API_SQ[[#This Row],[Column2]])-3),Scores[Location],0)),0))</f>
        <v>1</v>
      </c>
      <c r="G9750" s="1" t="str">
        <f>IF(ISNUMBER(SEARCH("After Improve inspections are",API_SQ[[#This Row],[After construction the inspections are]])),"Improve",IF(ISNUMBER(SEARCH("Construct aspect of algorithm",API_SQ[[#This Row],[After construction the inspections are]])),"",G9749))</f>
        <v>Improve</v>
      </c>
      <c r="H9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51" spans="1:8" x14ac:dyDescent="0.25">
      <c r="A9751" s="1" t="s">
        <v>377</v>
      </c>
      <c r="B9751" s="1" t="s">
        <v>182</v>
      </c>
      <c r="C9751">
        <v>13</v>
      </c>
      <c r="D9751" t="str">
        <f>API_SQ[[#This Row],[Name]]&amp;API_SQ[[#This Row],[After construction the inspections are]]</f>
        <v>15MinInspection20211119_Inner_PortPhillip_Rent1OutputPirpILS.txtInspection at 101/222-224 Rouse Street- Port Melbourne inspection window starts at 16</v>
      </c>
      <c r="E9751" s="1" t="str">
        <f>SUBSTITUTE(SUBSTITUTE(API_SQ[[#This Row],[After construction the inspections are]],"Inspection at ",""),"inspection window starts at ","")</f>
        <v>101/222-224 Rouse Street- Port Melbourne 16</v>
      </c>
      <c r="F9751" s="1">
        <f>VALUE(_xlfn.IFNA(INDEX(Scores[Score],MATCH(LEFT(API_SQ[[#This Row],[Column2]],LEN(API_SQ[[#This Row],[Column2]])-3),Scores[Location],0)),0))</f>
        <v>1</v>
      </c>
      <c r="G9751" s="1" t="str">
        <f>IF(ISNUMBER(SEARCH("After Improve inspections are",API_SQ[[#This Row],[After construction the inspections are]])),"Improve",IF(ISNUMBER(SEARCH("Construct aspect of algorithm",API_SQ[[#This Row],[After construction the inspections are]])),"",G9750))</f>
        <v>Improve</v>
      </c>
      <c r="H9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52" spans="1:8" x14ac:dyDescent="0.25">
      <c r="A9752" s="1" t="s">
        <v>377</v>
      </c>
      <c r="B9752" s="1" t="s">
        <v>3246</v>
      </c>
      <c r="D9752" t="str">
        <f>API_SQ[[#This Row],[Name]]&amp;API_SQ[[#This Row],[After construction the inspections are]]</f>
        <v xml:space="preserve">15MinInspection20211119_Inner_PortPhillip_Rent1OutputPirpILS.txtConstruct aspect of algorithm took 3972milliseconds to run. </v>
      </c>
      <c r="E9752" s="1" t="str">
        <f>SUBSTITUTE(SUBSTITUTE(API_SQ[[#This Row],[After construction the inspections are]],"Inspection at ",""),"inspection window starts at ","")</f>
        <v xml:space="preserve">Construct aspect of algorithm took 3972milliseconds to run. </v>
      </c>
      <c r="F9752" s="1">
        <f>VALUE(_xlfn.IFNA(INDEX(Scores[Score],MATCH(LEFT(API_SQ[[#This Row],[Column2]],LEN(API_SQ[[#This Row],[Column2]])-3),Scores[Location],0)),0))</f>
        <v>0</v>
      </c>
      <c r="G9752" s="1" t="str">
        <f>IF(ISNUMBER(SEARCH("After Improve inspections are",API_SQ[[#This Row],[After construction the inspections are]])),"Improve",IF(ISNUMBER(SEARCH("Construct aspect of algorithm",API_SQ[[#This Row],[After construction the inspections are]])),"",G9751))</f>
        <v/>
      </c>
      <c r="H9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53" spans="1:8" x14ac:dyDescent="0.25">
      <c r="A9753" s="1" t="s">
        <v>377</v>
      </c>
      <c r="B9753" s="1" t="s">
        <v>3247</v>
      </c>
      <c r="D9753" t="str">
        <f>API_SQ[[#This Row],[Name]]&amp;API_SQ[[#This Row],[After construction the inspections are]]</f>
        <v>15MinInspection20211119_Inner_PortPhillip_Rent1OutputPirpILS.txtImprove aspect of algorithm took 10331milliseconds to run.</v>
      </c>
      <c r="E9753" s="1" t="str">
        <f>SUBSTITUTE(SUBSTITUTE(API_SQ[[#This Row],[After construction the inspections are]],"Inspection at ",""),"inspection window starts at ","")</f>
        <v>Improve aspect of algorithm took 10331milliseconds to run.</v>
      </c>
      <c r="F9753" s="1">
        <f>VALUE(_xlfn.IFNA(INDEX(Scores[Score],MATCH(LEFT(API_SQ[[#This Row],[Column2]],LEN(API_SQ[[#This Row],[Column2]])-3),Scores[Location],0)),0))</f>
        <v>0</v>
      </c>
      <c r="G9753" s="1" t="str">
        <f>IF(ISNUMBER(SEARCH("After Improve inspections are",API_SQ[[#This Row],[After construction the inspections are]])),"Improve",IF(ISNUMBER(SEARCH("Construct aspect of algorithm",API_SQ[[#This Row],[After construction the inspections are]])),"",G9752))</f>
        <v/>
      </c>
      <c r="H9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54" spans="1:8" x14ac:dyDescent="0.25">
      <c r="A9754" s="1" t="s">
        <v>377</v>
      </c>
      <c r="B9754" s="1" t="s">
        <v>3248</v>
      </c>
      <c r="D9754" t="str">
        <f>API_SQ[[#This Row],[Name]]&amp;API_SQ[[#This Row],[After construction the inspections are]]</f>
        <v>15MinInspection20211119_Inner_PortPhillip_Rent1OutputPirpILS.txt Overall the algorithm took 14304milliseconds to run.</v>
      </c>
      <c r="E9754" s="1" t="str">
        <f>SUBSTITUTE(SUBSTITUTE(API_SQ[[#This Row],[After construction the inspections are]],"Inspection at ",""),"inspection window starts at ","")</f>
        <v xml:space="preserve"> Overall the algorithm took 14304milliseconds to run.</v>
      </c>
      <c r="F9754" s="1">
        <f>VALUE(_xlfn.IFNA(INDEX(Scores[Score],MATCH(LEFT(API_SQ[[#This Row],[Column2]],LEN(API_SQ[[#This Row],[Column2]])-3),Scores[Location],0)),0))</f>
        <v>0</v>
      </c>
      <c r="G9754" s="1" t="str">
        <f>IF(ISNUMBER(SEARCH("After Improve inspections are",API_SQ[[#This Row],[After construction the inspections are]])),"Improve",IF(ISNUMBER(SEARCH("Construct aspect of algorithm",API_SQ[[#This Row],[After construction the inspections are]])),"",G9753))</f>
        <v/>
      </c>
      <c r="H9754" s="1">
        <f>VALUE(SUBSTITUTE(IF(ISNUMBER(SEARCH("Overall the algorithm took ",API_SQ[[#This Row],[After construction the inspections are]])),MID(API_SQ[[#This Row],[After construction the inspections are]],28,255),0),"milliseconds to run.",""))</f>
        <v>14304</v>
      </c>
    </row>
    <row r="9755" spans="1:8" x14ac:dyDescent="0.25">
      <c r="A9755" s="1" t="s">
        <v>379</v>
      </c>
      <c r="B9755" s="1" t="s">
        <v>185</v>
      </c>
      <c r="C9755">
        <v>3</v>
      </c>
      <c r="D9755" t="str">
        <f>API_SQ[[#This Row],[Name]]&amp;API_SQ[[#This Row],[After construction the inspections are]]</f>
        <v>15MinInspection20211119_Inner_Stonnington_Rent1OutputPirpC.txtInspection at 2206/1 Almeida Crescent- South Yarra inspection window starts at 10</v>
      </c>
      <c r="E9755" s="1" t="str">
        <f>SUBSTITUTE(SUBSTITUTE(API_SQ[[#This Row],[After construction the inspections are]],"Inspection at ",""),"inspection window starts at ","")</f>
        <v>2206/1 Almeida Crescent- South Yarra 10</v>
      </c>
      <c r="F9755" s="1">
        <f>VALUE(_xlfn.IFNA(INDEX(Scores[Score],MATCH(LEFT(API_SQ[[#This Row],[Column2]],LEN(API_SQ[[#This Row],[Column2]])-3),Scores[Location],0)),0))</f>
        <v>1</v>
      </c>
      <c r="G9755" s="1" t="str">
        <f>IF(ISNUMBER(SEARCH("After Improve inspections are",API_SQ[[#This Row],[After construction the inspections are]])),"Improve",IF(ISNUMBER(SEARCH("Construct aspect of algorithm",API_SQ[[#This Row],[After construction the inspections are]])),"",G9754))</f>
        <v/>
      </c>
      <c r="H9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56" spans="1:8" x14ac:dyDescent="0.25">
      <c r="A9756" s="1" t="s">
        <v>379</v>
      </c>
      <c r="B9756" s="1" t="s">
        <v>187</v>
      </c>
      <c r="C9756">
        <v>5</v>
      </c>
      <c r="D9756" t="str">
        <f>API_SQ[[#This Row],[Name]]&amp;API_SQ[[#This Row],[After construction the inspections are]]</f>
        <v>15MinInspection20211119_Inner_Stonnington_Rent1OutputPirpC.txtInspection at 5/52 Caroline Street- South Yarra inspection window starts at 11</v>
      </c>
      <c r="E9756" s="1" t="str">
        <f>SUBSTITUTE(SUBSTITUTE(API_SQ[[#This Row],[After construction the inspections are]],"Inspection at ",""),"inspection window starts at ","")</f>
        <v>5/52 Caroline Street- South Yarra 11</v>
      </c>
      <c r="F9756" s="1">
        <f>VALUE(_xlfn.IFNA(INDEX(Scores[Score],MATCH(LEFT(API_SQ[[#This Row],[Column2]],LEN(API_SQ[[#This Row],[Column2]])-3),Scores[Location],0)),0))</f>
        <v>1</v>
      </c>
      <c r="G9756" s="1" t="str">
        <f>IF(ISNUMBER(SEARCH("After Improve inspections are",API_SQ[[#This Row],[After construction the inspections are]])),"Improve",IF(ISNUMBER(SEARCH("Construct aspect of algorithm",API_SQ[[#This Row],[After construction the inspections are]])),"",G9755))</f>
        <v/>
      </c>
      <c r="H9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57" spans="1:8" x14ac:dyDescent="0.25">
      <c r="A9757" s="1" t="s">
        <v>379</v>
      </c>
      <c r="B9757" s="1" t="s">
        <v>188</v>
      </c>
      <c r="C9757">
        <v>0</v>
      </c>
      <c r="D9757" t="str">
        <f>API_SQ[[#This Row],[Name]]&amp;API_SQ[[#This Row],[After construction the inspections are]]</f>
        <v>15MinInspection20211119_Inner_Stonnington_Rent1OutputPirpC.txtInspection at 33/43 Caroline Street- South Yarra inspection window starts at 11</v>
      </c>
      <c r="E9757" s="1" t="str">
        <f>SUBSTITUTE(SUBSTITUTE(API_SQ[[#This Row],[After construction the inspections are]],"Inspection at ",""),"inspection window starts at ","")</f>
        <v>33/43 Caroline Street- South Yarra 11</v>
      </c>
      <c r="F9757" s="1">
        <f>VALUE(_xlfn.IFNA(INDEX(Scores[Score],MATCH(LEFT(API_SQ[[#This Row],[Column2]],LEN(API_SQ[[#This Row],[Column2]])-3),Scores[Location],0)),0))</f>
        <v>1</v>
      </c>
      <c r="G9757" s="1" t="str">
        <f>IF(ISNUMBER(SEARCH("After Improve inspections are",API_SQ[[#This Row],[After construction the inspections are]])),"Improve",IF(ISNUMBER(SEARCH("Construct aspect of algorithm",API_SQ[[#This Row],[After construction the inspections are]])),"",G9756))</f>
        <v/>
      </c>
      <c r="H9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58" spans="1:8" x14ac:dyDescent="0.25">
      <c r="A9758" s="1" t="s">
        <v>379</v>
      </c>
      <c r="B9758" s="1" t="s">
        <v>380</v>
      </c>
      <c r="C9758">
        <v>2</v>
      </c>
      <c r="D9758" t="str">
        <f>API_SQ[[#This Row],[Name]]&amp;API_SQ[[#This Row],[After construction the inspections are]]</f>
        <v>15MinInspection20211119_Inner_Stonnington_Rent1OutputPirpC.txtInspection at 2/30 Murphy Street- South Yarra inspection window starts at 12</v>
      </c>
      <c r="E9758" s="1" t="str">
        <f>SUBSTITUTE(SUBSTITUTE(API_SQ[[#This Row],[After construction the inspections are]],"Inspection at ",""),"inspection window starts at ","")</f>
        <v>2/30 Murphy Street- South Yarra 12</v>
      </c>
      <c r="F9758" s="1">
        <f>VALUE(_xlfn.IFNA(INDEX(Scores[Score],MATCH(LEFT(API_SQ[[#This Row],[Column2]],LEN(API_SQ[[#This Row],[Column2]])-3),Scores[Location],0)),0))</f>
        <v>1</v>
      </c>
      <c r="G9758" s="1" t="str">
        <f>IF(ISNUMBER(SEARCH("After Improve inspections are",API_SQ[[#This Row],[After construction the inspections are]])),"Improve",IF(ISNUMBER(SEARCH("Construct aspect of algorithm",API_SQ[[#This Row],[After construction the inspections are]])),"",G9757))</f>
        <v/>
      </c>
      <c r="H9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59" spans="1:8" x14ac:dyDescent="0.25">
      <c r="A9759" s="1" t="s">
        <v>379</v>
      </c>
      <c r="B9759" s="1" t="s">
        <v>190</v>
      </c>
      <c r="C9759">
        <v>4</v>
      </c>
      <c r="D9759" t="str">
        <f>API_SQ[[#This Row],[Name]]&amp;API_SQ[[#This Row],[After construction the inspections are]]</f>
        <v>15MinInspection20211119_Inner_Stonnington_Rent1OutputPirpC.txtInspection at 6/23 Tivoli Road- South Yarra inspection window starts at 14</v>
      </c>
      <c r="E9759" s="1" t="str">
        <f>SUBSTITUTE(SUBSTITUTE(API_SQ[[#This Row],[After construction the inspections are]],"Inspection at ",""),"inspection window starts at ","")</f>
        <v>6/23 Tivoli Road- South Yarra 14</v>
      </c>
      <c r="F9759" s="1">
        <f>VALUE(_xlfn.IFNA(INDEX(Scores[Score],MATCH(LEFT(API_SQ[[#This Row],[Column2]],LEN(API_SQ[[#This Row],[Column2]])-3),Scores[Location],0)),0))</f>
        <v>1</v>
      </c>
      <c r="G9759" s="1" t="str">
        <f>IF(ISNUMBER(SEARCH("After Improve inspections are",API_SQ[[#This Row],[After construction the inspections are]])),"Improve",IF(ISNUMBER(SEARCH("Construct aspect of algorithm",API_SQ[[#This Row],[After construction the inspections are]])),"",G9758))</f>
        <v/>
      </c>
      <c r="H9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60" spans="1:8" x14ac:dyDescent="0.25">
      <c r="A9760" s="1" t="s">
        <v>379</v>
      </c>
      <c r="B9760" s="1" t="s">
        <v>191</v>
      </c>
      <c r="C9760">
        <v>3</v>
      </c>
      <c r="D9760" t="str">
        <f>API_SQ[[#This Row],[Name]]&amp;API_SQ[[#This Row],[After construction the inspections are]]</f>
        <v>15MinInspection20211119_Inner_Stonnington_Rent1OutputPirpC.txtInspection at 11/219 Williams Road- South Yarra inspection window starts at 15</v>
      </c>
      <c r="E9760" s="1" t="str">
        <f>SUBSTITUTE(SUBSTITUTE(API_SQ[[#This Row],[After construction the inspections are]],"Inspection at ",""),"inspection window starts at ","")</f>
        <v>11/219 Williams Road- South Yarra 15</v>
      </c>
      <c r="F9760" s="1">
        <f>VALUE(_xlfn.IFNA(INDEX(Scores[Score],MATCH(LEFT(API_SQ[[#This Row],[Column2]],LEN(API_SQ[[#This Row],[Column2]])-3),Scores[Location],0)),0))</f>
        <v>1</v>
      </c>
      <c r="G9760" s="1" t="str">
        <f>IF(ISNUMBER(SEARCH("After Improve inspections are",API_SQ[[#This Row],[After construction the inspections are]])),"Improve",IF(ISNUMBER(SEARCH("Construct aspect of algorithm",API_SQ[[#This Row],[After construction the inspections are]])),"",G9759))</f>
        <v/>
      </c>
      <c r="H9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61" spans="1:8" x14ac:dyDescent="0.25">
      <c r="A9761" s="1" t="s">
        <v>379</v>
      </c>
      <c r="B9761" s="1" t="s">
        <v>381</v>
      </c>
      <c r="C9761">
        <v>5</v>
      </c>
      <c r="D9761" t="str">
        <f>API_SQ[[#This Row],[Name]]&amp;API_SQ[[#This Row],[After construction the inspections are]]</f>
        <v>15MinInspection20211119_Inner_Stonnington_Rent1OutputPirpC.txtInspection at 4/274 Domain Road- South Yarra inspection window starts at 15</v>
      </c>
      <c r="E9761" s="1" t="str">
        <f>SUBSTITUTE(SUBSTITUTE(API_SQ[[#This Row],[After construction the inspections are]],"Inspection at ",""),"inspection window starts at ","")</f>
        <v>4/274 Domain Road- South Yarra 15</v>
      </c>
      <c r="F9761" s="1">
        <f>VALUE(_xlfn.IFNA(INDEX(Scores[Score],MATCH(LEFT(API_SQ[[#This Row],[Column2]],LEN(API_SQ[[#This Row],[Column2]])-3),Scores[Location],0)),0))</f>
        <v>1</v>
      </c>
      <c r="G9761" s="1" t="str">
        <f>IF(ISNUMBER(SEARCH("After Improve inspections are",API_SQ[[#This Row],[After construction the inspections are]])),"Improve",IF(ISNUMBER(SEARCH("Construct aspect of algorithm",API_SQ[[#This Row],[After construction the inspections are]])),"",G9760))</f>
        <v/>
      </c>
      <c r="H9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62" spans="1:8" x14ac:dyDescent="0.25">
      <c r="A9762" s="1" t="s">
        <v>379</v>
      </c>
      <c r="B9762" s="1" t="s">
        <v>193</v>
      </c>
      <c r="C9762">
        <v>1</v>
      </c>
      <c r="D9762" t="str">
        <f>API_SQ[[#This Row],[Name]]&amp;API_SQ[[#This Row],[After construction the inspections are]]</f>
        <v>15MinInspection20211119_Inner_Stonnington_Rent1OutputPirpC.txtInspection at 5/767 Punt Road- South Yarra inspection window starts at 16</v>
      </c>
      <c r="E9762" s="1" t="str">
        <f>SUBSTITUTE(SUBSTITUTE(API_SQ[[#This Row],[After construction the inspections are]],"Inspection at ",""),"inspection window starts at ","")</f>
        <v>5/767 Punt Road- South Yarra 16</v>
      </c>
      <c r="F9762" s="1">
        <f>VALUE(_xlfn.IFNA(INDEX(Scores[Score],MATCH(LEFT(API_SQ[[#This Row],[Column2]],LEN(API_SQ[[#This Row],[Column2]])-3),Scores[Location],0)),0))</f>
        <v>1</v>
      </c>
      <c r="G9762" s="1" t="str">
        <f>IF(ISNUMBER(SEARCH("After Improve inspections are",API_SQ[[#This Row],[After construction the inspections are]])),"Improve",IF(ISNUMBER(SEARCH("Construct aspect of algorithm",API_SQ[[#This Row],[After construction the inspections are]])),"",G9761))</f>
        <v/>
      </c>
      <c r="H9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63" spans="1:8" x14ac:dyDescent="0.25">
      <c r="A9763" s="1" t="s">
        <v>379</v>
      </c>
      <c r="B9763" s="1" t="s">
        <v>14</v>
      </c>
      <c r="D9763" t="str">
        <f>API_SQ[[#This Row],[Name]]&amp;API_SQ[[#This Row],[After construction the inspections are]]</f>
        <v>15MinInspection20211119_Inner_Stonnington_Rent1OutputPirpC.txtAfter InsertC the inspections are</v>
      </c>
      <c r="E9763" s="1" t="str">
        <f>SUBSTITUTE(SUBSTITUTE(API_SQ[[#This Row],[After construction the inspections are]],"Inspection at ",""),"inspection window starts at ","")</f>
        <v>After InsertC the inspections are</v>
      </c>
      <c r="F9763" s="1">
        <f>VALUE(_xlfn.IFNA(INDEX(Scores[Score],MATCH(LEFT(API_SQ[[#This Row],[Column2]],LEN(API_SQ[[#This Row],[Column2]])-3),Scores[Location],0)),0))</f>
        <v>0</v>
      </c>
      <c r="G9763" s="1" t="str">
        <f>IF(ISNUMBER(SEARCH("After Improve inspections are",API_SQ[[#This Row],[After construction the inspections are]])),"Improve",IF(ISNUMBER(SEARCH("Construct aspect of algorithm",API_SQ[[#This Row],[After construction the inspections are]])),"",G9762))</f>
        <v/>
      </c>
      <c r="H9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64" spans="1:8" x14ac:dyDescent="0.25">
      <c r="A9764" s="1" t="s">
        <v>379</v>
      </c>
      <c r="B9764" s="1" t="s">
        <v>185</v>
      </c>
      <c r="C9764">
        <v>3</v>
      </c>
      <c r="D9764" t="str">
        <f>API_SQ[[#This Row],[Name]]&amp;API_SQ[[#This Row],[After construction the inspections are]]</f>
        <v>15MinInspection20211119_Inner_Stonnington_Rent1OutputPirpC.txtInspection at 2206/1 Almeida Crescent- South Yarra inspection window starts at 10</v>
      </c>
      <c r="E9764" s="1" t="str">
        <f>SUBSTITUTE(SUBSTITUTE(API_SQ[[#This Row],[After construction the inspections are]],"Inspection at ",""),"inspection window starts at ","")</f>
        <v>2206/1 Almeida Crescent- South Yarra 10</v>
      </c>
      <c r="F9764" s="1">
        <f>VALUE(_xlfn.IFNA(INDEX(Scores[Score],MATCH(LEFT(API_SQ[[#This Row],[Column2]],LEN(API_SQ[[#This Row],[Column2]])-3),Scores[Location],0)),0))</f>
        <v>1</v>
      </c>
      <c r="G9764" s="1" t="str">
        <f>IF(ISNUMBER(SEARCH("After Improve inspections are",API_SQ[[#This Row],[After construction the inspections are]])),"Improve",IF(ISNUMBER(SEARCH("Construct aspect of algorithm",API_SQ[[#This Row],[After construction the inspections are]])),"",G9763))</f>
        <v/>
      </c>
      <c r="H9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65" spans="1:8" x14ac:dyDescent="0.25">
      <c r="A9765" s="1" t="s">
        <v>379</v>
      </c>
      <c r="B9765" s="1" t="s">
        <v>187</v>
      </c>
      <c r="C9765">
        <v>5</v>
      </c>
      <c r="D9765" t="str">
        <f>API_SQ[[#This Row],[Name]]&amp;API_SQ[[#This Row],[After construction the inspections are]]</f>
        <v>15MinInspection20211119_Inner_Stonnington_Rent1OutputPirpC.txtInspection at 5/52 Caroline Street- South Yarra inspection window starts at 11</v>
      </c>
      <c r="E9765" s="1" t="str">
        <f>SUBSTITUTE(SUBSTITUTE(API_SQ[[#This Row],[After construction the inspections are]],"Inspection at ",""),"inspection window starts at ","")</f>
        <v>5/52 Caroline Street- South Yarra 11</v>
      </c>
      <c r="F9765" s="1">
        <f>VALUE(_xlfn.IFNA(INDEX(Scores[Score],MATCH(LEFT(API_SQ[[#This Row],[Column2]],LEN(API_SQ[[#This Row],[Column2]])-3),Scores[Location],0)),0))</f>
        <v>1</v>
      </c>
      <c r="G9765" s="1" t="str">
        <f>IF(ISNUMBER(SEARCH("After Improve inspections are",API_SQ[[#This Row],[After construction the inspections are]])),"Improve",IF(ISNUMBER(SEARCH("Construct aspect of algorithm",API_SQ[[#This Row],[After construction the inspections are]])),"",G9764))</f>
        <v/>
      </c>
      <c r="H9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66" spans="1:8" x14ac:dyDescent="0.25">
      <c r="A9766" s="1" t="s">
        <v>379</v>
      </c>
      <c r="B9766" s="1" t="s">
        <v>188</v>
      </c>
      <c r="C9766">
        <v>0</v>
      </c>
      <c r="D9766" t="str">
        <f>API_SQ[[#This Row],[Name]]&amp;API_SQ[[#This Row],[After construction the inspections are]]</f>
        <v>15MinInspection20211119_Inner_Stonnington_Rent1OutputPirpC.txtInspection at 33/43 Caroline Street- South Yarra inspection window starts at 11</v>
      </c>
      <c r="E9766" s="1" t="str">
        <f>SUBSTITUTE(SUBSTITUTE(API_SQ[[#This Row],[After construction the inspections are]],"Inspection at ",""),"inspection window starts at ","")</f>
        <v>33/43 Caroline Street- South Yarra 11</v>
      </c>
      <c r="F9766" s="1">
        <f>VALUE(_xlfn.IFNA(INDEX(Scores[Score],MATCH(LEFT(API_SQ[[#This Row],[Column2]],LEN(API_SQ[[#This Row],[Column2]])-3),Scores[Location],0)),0))</f>
        <v>1</v>
      </c>
      <c r="G9766" s="1" t="str">
        <f>IF(ISNUMBER(SEARCH("After Improve inspections are",API_SQ[[#This Row],[After construction the inspections are]])),"Improve",IF(ISNUMBER(SEARCH("Construct aspect of algorithm",API_SQ[[#This Row],[After construction the inspections are]])),"",G9765))</f>
        <v/>
      </c>
      <c r="H9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67" spans="1:8" x14ac:dyDescent="0.25">
      <c r="A9767" s="1" t="s">
        <v>379</v>
      </c>
      <c r="B9767" s="1" t="s">
        <v>380</v>
      </c>
      <c r="C9767">
        <v>2</v>
      </c>
      <c r="D9767" t="str">
        <f>API_SQ[[#This Row],[Name]]&amp;API_SQ[[#This Row],[After construction the inspections are]]</f>
        <v>15MinInspection20211119_Inner_Stonnington_Rent1OutputPirpC.txtInspection at 2/30 Murphy Street- South Yarra inspection window starts at 12</v>
      </c>
      <c r="E9767" s="1" t="str">
        <f>SUBSTITUTE(SUBSTITUTE(API_SQ[[#This Row],[After construction the inspections are]],"Inspection at ",""),"inspection window starts at ","")</f>
        <v>2/30 Murphy Street- South Yarra 12</v>
      </c>
      <c r="F9767" s="1">
        <f>VALUE(_xlfn.IFNA(INDEX(Scores[Score],MATCH(LEFT(API_SQ[[#This Row],[Column2]],LEN(API_SQ[[#This Row],[Column2]])-3),Scores[Location],0)),0))</f>
        <v>1</v>
      </c>
      <c r="G9767" s="1" t="str">
        <f>IF(ISNUMBER(SEARCH("After Improve inspections are",API_SQ[[#This Row],[After construction the inspections are]])),"Improve",IF(ISNUMBER(SEARCH("Construct aspect of algorithm",API_SQ[[#This Row],[After construction the inspections are]])),"",G9766))</f>
        <v/>
      </c>
      <c r="H9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68" spans="1:8" x14ac:dyDescent="0.25">
      <c r="A9768" s="1" t="s">
        <v>379</v>
      </c>
      <c r="B9768" s="1" t="s">
        <v>190</v>
      </c>
      <c r="C9768">
        <v>4</v>
      </c>
      <c r="D9768" t="str">
        <f>API_SQ[[#This Row],[Name]]&amp;API_SQ[[#This Row],[After construction the inspections are]]</f>
        <v>15MinInspection20211119_Inner_Stonnington_Rent1OutputPirpC.txtInspection at 6/23 Tivoli Road- South Yarra inspection window starts at 14</v>
      </c>
      <c r="E9768" s="1" t="str">
        <f>SUBSTITUTE(SUBSTITUTE(API_SQ[[#This Row],[After construction the inspections are]],"Inspection at ",""),"inspection window starts at ","")</f>
        <v>6/23 Tivoli Road- South Yarra 14</v>
      </c>
      <c r="F9768" s="1">
        <f>VALUE(_xlfn.IFNA(INDEX(Scores[Score],MATCH(LEFT(API_SQ[[#This Row],[Column2]],LEN(API_SQ[[#This Row],[Column2]])-3),Scores[Location],0)),0))</f>
        <v>1</v>
      </c>
      <c r="G9768" s="1" t="str">
        <f>IF(ISNUMBER(SEARCH("After Improve inspections are",API_SQ[[#This Row],[After construction the inspections are]])),"Improve",IF(ISNUMBER(SEARCH("Construct aspect of algorithm",API_SQ[[#This Row],[After construction the inspections are]])),"",G9767))</f>
        <v/>
      </c>
      <c r="H9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69" spans="1:8" x14ac:dyDescent="0.25">
      <c r="A9769" s="1" t="s">
        <v>379</v>
      </c>
      <c r="B9769" s="1" t="s">
        <v>191</v>
      </c>
      <c r="C9769">
        <v>3</v>
      </c>
      <c r="D9769" t="str">
        <f>API_SQ[[#This Row],[Name]]&amp;API_SQ[[#This Row],[After construction the inspections are]]</f>
        <v>15MinInspection20211119_Inner_Stonnington_Rent1OutputPirpC.txtInspection at 11/219 Williams Road- South Yarra inspection window starts at 15</v>
      </c>
      <c r="E9769" s="1" t="str">
        <f>SUBSTITUTE(SUBSTITUTE(API_SQ[[#This Row],[After construction the inspections are]],"Inspection at ",""),"inspection window starts at ","")</f>
        <v>11/219 Williams Road- South Yarra 15</v>
      </c>
      <c r="F9769" s="1">
        <f>VALUE(_xlfn.IFNA(INDEX(Scores[Score],MATCH(LEFT(API_SQ[[#This Row],[Column2]],LEN(API_SQ[[#This Row],[Column2]])-3),Scores[Location],0)),0))</f>
        <v>1</v>
      </c>
      <c r="G9769" s="1" t="str">
        <f>IF(ISNUMBER(SEARCH("After Improve inspections are",API_SQ[[#This Row],[After construction the inspections are]])),"Improve",IF(ISNUMBER(SEARCH("Construct aspect of algorithm",API_SQ[[#This Row],[After construction the inspections are]])),"",G9768))</f>
        <v/>
      </c>
      <c r="H9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70" spans="1:8" x14ac:dyDescent="0.25">
      <c r="A9770" s="1" t="s">
        <v>379</v>
      </c>
      <c r="B9770" s="1" t="s">
        <v>381</v>
      </c>
      <c r="C9770">
        <v>5</v>
      </c>
      <c r="D9770" t="str">
        <f>API_SQ[[#This Row],[Name]]&amp;API_SQ[[#This Row],[After construction the inspections are]]</f>
        <v>15MinInspection20211119_Inner_Stonnington_Rent1OutputPirpC.txtInspection at 4/274 Domain Road- South Yarra inspection window starts at 15</v>
      </c>
      <c r="E9770" s="1" t="str">
        <f>SUBSTITUTE(SUBSTITUTE(API_SQ[[#This Row],[After construction the inspections are]],"Inspection at ",""),"inspection window starts at ","")</f>
        <v>4/274 Domain Road- South Yarra 15</v>
      </c>
      <c r="F9770" s="1">
        <f>VALUE(_xlfn.IFNA(INDEX(Scores[Score],MATCH(LEFT(API_SQ[[#This Row],[Column2]],LEN(API_SQ[[#This Row],[Column2]])-3),Scores[Location],0)),0))</f>
        <v>1</v>
      </c>
      <c r="G9770" s="1" t="str">
        <f>IF(ISNUMBER(SEARCH("After Improve inspections are",API_SQ[[#This Row],[After construction the inspections are]])),"Improve",IF(ISNUMBER(SEARCH("Construct aspect of algorithm",API_SQ[[#This Row],[After construction the inspections are]])),"",G9769))</f>
        <v/>
      </c>
      <c r="H9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71" spans="1:8" x14ac:dyDescent="0.25">
      <c r="A9771" s="1" t="s">
        <v>379</v>
      </c>
      <c r="B9771" s="1" t="s">
        <v>193</v>
      </c>
      <c r="C9771">
        <v>1</v>
      </c>
      <c r="D9771" t="str">
        <f>API_SQ[[#This Row],[Name]]&amp;API_SQ[[#This Row],[After construction the inspections are]]</f>
        <v>15MinInspection20211119_Inner_Stonnington_Rent1OutputPirpC.txtInspection at 5/767 Punt Road- South Yarra inspection window starts at 16</v>
      </c>
      <c r="E9771" s="1" t="str">
        <f>SUBSTITUTE(SUBSTITUTE(API_SQ[[#This Row],[After construction the inspections are]],"Inspection at ",""),"inspection window starts at ","")</f>
        <v>5/767 Punt Road- South Yarra 16</v>
      </c>
      <c r="F9771" s="1">
        <f>VALUE(_xlfn.IFNA(INDEX(Scores[Score],MATCH(LEFT(API_SQ[[#This Row],[Column2]],LEN(API_SQ[[#This Row],[Column2]])-3),Scores[Location],0)),0))</f>
        <v>1</v>
      </c>
      <c r="G9771" s="1" t="str">
        <f>IF(ISNUMBER(SEARCH("After Improve inspections are",API_SQ[[#This Row],[After construction the inspections are]])),"Improve",IF(ISNUMBER(SEARCH("Construct aspect of algorithm",API_SQ[[#This Row],[After construction the inspections are]])),"",G9770))</f>
        <v/>
      </c>
      <c r="H9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72" spans="1:8" x14ac:dyDescent="0.25">
      <c r="A9772" s="1" t="s">
        <v>379</v>
      </c>
      <c r="B9772" s="1" t="s">
        <v>16</v>
      </c>
      <c r="D9772" t="str">
        <f>API_SQ[[#This Row],[Name]]&amp;API_SQ[[#This Row],[After construction the inspections are]]</f>
        <v>15MinInspection20211119_Inner_Stonnington_Rent1OutputPirpC.txtAfter Neighbourhood Replace the inspections are</v>
      </c>
      <c r="E9772" s="1" t="str">
        <f>SUBSTITUTE(SUBSTITUTE(API_SQ[[#This Row],[After construction the inspections are]],"Inspection at ",""),"inspection window starts at ","")</f>
        <v>After Neighbourhood Replace the inspections are</v>
      </c>
      <c r="F9772" s="1">
        <f>VALUE(_xlfn.IFNA(INDEX(Scores[Score],MATCH(LEFT(API_SQ[[#This Row],[Column2]],LEN(API_SQ[[#This Row],[Column2]])-3),Scores[Location],0)),0))</f>
        <v>0</v>
      </c>
      <c r="G9772" s="1" t="str">
        <f>IF(ISNUMBER(SEARCH("After Improve inspections are",API_SQ[[#This Row],[After construction the inspections are]])),"Improve",IF(ISNUMBER(SEARCH("Construct aspect of algorithm",API_SQ[[#This Row],[After construction the inspections are]])),"",G9771))</f>
        <v/>
      </c>
      <c r="H9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73" spans="1:8" x14ac:dyDescent="0.25">
      <c r="A9773" s="1" t="s">
        <v>379</v>
      </c>
      <c r="B9773" s="1" t="s">
        <v>185</v>
      </c>
      <c r="C9773">
        <v>3</v>
      </c>
      <c r="D9773" t="str">
        <f>API_SQ[[#This Row],[Name]]&amp;API_SQ[[#This Row],[After construction the inspections are]]</f>
        <v>15MinInspection20211119_Inner_Stonnington_Rent1OutputPirpC.txtInspection at 2206/1 Almeida Crescent- South Yarra inspection window starts at 10</v>
      </c>
      <c r="E9773" s="1" t="str">
        <f>SUBSTITUTE(SUBSTITUTE(API_SQ[[#This Row],[After construction the inspections are]],"Inspection at ",""),"inspection window starts at ","")</f>
        <v>2206/1 Almeida Crescent- South Yarra 10</v>
      </c>
      <c r="F9773" s="1">
        <f>VALUE(_xlfn.IFNA(INDEX(Scores[Score],MATCH(LEFT(API_SQ[[#This Row],[Column2]],LEN(API_SQ[[#This Row],[Column2]])-3),Scores[Location],0)),0))</f>
        <v>1</v>
      </c>
      <c r="G9773" s="1" t="str">
        <f>IF(ISNUMBER(SEARCH("After Improve inspections are",API_SQ[[#This Row],[After construction the inspections are]])),"Improve",IF(ISNUMBER(SEARCH("Construct aspect of algorithm",API_SQ[[#This Row],[After construction the inspections are]])),"",G9772))</f>
        <v/>
      </c>
      <c r="H9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74" spans="1:8" x14ac:dyDescent="0.25">
      <c r="A9774" s="1" t="s">
        <v>379</v>
      </c>
      <c r="B9774" s="1" t="s">
        <v>187</v>
      </c>
      <c r="C9774">
        <v>5</v>
      </c>
      <c r="D9774" t="str">
        <f>API_SQ[[#This Row],[Name]]&amp;API_SQ[[#This Row],[After construction the inspections are]]</f>
        <v>15MinInspection20211119_Inner_Stonnington_Rent1OutputPirpC.txtInspection at 5/52 Caroline Street- South Yarra inspection window starts at 11</v>
      </c>
      <c r="E9774" s="1" t="str">
        <f>SUBSTITUTE(SUBSTITUTE(API_SQ[[#This Row],[After construction the inspections are]],"Inspection at ",""),"inspection window starts at ","")</f>
        <v>5/52 Caroline Street- South Yarra 11</v>
      </c>
      <c r="F9774" s="1">
        <f>VALUE(_xlfn.IFNA(INDEX(Scores[Score],MATCH(LEFT(API_SQ[[#This Row],[Column2]],LEN(API_SQ[[#This Row],[Column2]])-3),Scores[Location],0)),0))</f>
        <v>1</v>
      </c>
      <c r="G9774" s="1" t="str">
        <f>IF(ISNUMBER(SEARCH("After Improve inspections are",API_SQ[[#This Row],[After construction the inspections are]])),"Improve",IF(ISNUMBER(SEARCH("Construct aspect of algorithm",API_SQ[[#This Row],[After construction the inspections are]])),"",G9773))</f>
        <v/>
      </c>
      <c r="H9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75" spans="1:8" x14ac:dyDescent="0.25">
      <c r="A9775" s="1" t="s">
        <v>379</v>
      </c>
      <c r="B9775" s="1" t="s">
        <v>188</v>
      </c>
      <c r="C9775">
        <v>0</v>
      </c>
      <c r="D9775" t="str">
        <f>API_SQ[[#This Row],[Name]]&amp;API_SQ[[#This Row],[After construction the inspections are]]</f>
        <v>15MinInspection20211119_Inner_Stonnington_Rent1OutputPirpC.txtInspection at 33/43 Caroline Street- South Yarra inspection window starts at 11</v>
      </c>
      <c r="E9775" s="1" t="str">
        <f>SUBSTITUTE(SUBSTITUTE(API_SQ[[#This Row],[After construction the inspections are]],"Inspection at ",""),"inspection window starts at ","")</f>
        <v>33/43 Caroline Street- South Yarra 11</v>
      </c>
      <c r="F9775" s="1">
        <f>VALUE(_xlfn.IFNA(INDEX(Scores[Score],MATCH(LEFT(API_SQ[[#This Row],[Column2]],LEN(API_SQ[[#This Row],[Column2]])-3),Scores[Location],0)),0))</f>
        <v>1</v>
      </c>
      <c r="G9775" s="1" t="str">
        <f>IF(ISNUMBER(SEARCH("After Improve inspections are",API_SQ[[#This Row],[After construction the inspections are]])),"Improve",IF(ISNUMBER(SEARCH("Construct aspect of algorithm",API_SQ[[#This Row],[After construction the inspections are]])),"",G9774))</f>
        <v/>
      </c>
      <c r="H9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76" spans="1:8" x14ac:dyDescent="0.25">
      <c r="A9776" s="1" t="s">
        <v>379</v>
      </c>
      <c r="B9776" s="1" t="s">
        <v>380</v>
      </c>
      <c r="C9776">
        <v>2</v>
      </c>
      <c r="D9776" t="str">
        <f>API_SQ[[#This Row],[Name]]&amp;API_SQ[[#This Row],[After construction the inspections are]]</f>
        <v>15MinInspection20211119_Inner_Stonnington_Rent1OutputPirpC.txtInspection at 2/30 Murphy Street- South Yarra inspection window starts at 12</v>
      </c>
      <c r="E9776" s="1" t="str">
        <f>SUBSTITUTE(SUBSTITUTE(API_SQ[[#This Row],[After construction the inspections are]],"Inspection at ",""),"inspection window starts at ","")</f>
        <v>2/30 Murphy Street- South Yarra 12</v>
      </c>
      <c r="F9776" s="1">
        <f>VALUE(_xlfn.IFNA(INDEX(Scores[Score],MATCH(LEFT(API_SQ[[#This Row],[Column2]],LEN(API_SQ[[#This Row],[Column2]])-3),Scores[Location],0)),0))</f>
        <v>1</v>
      </c>
      <c r="G9776" s="1" t="str">
        <f>IF(ISNUMBER(SEARCH("After Improve inspections are",API_SQ[[#This Row],[After construction the inspections are]])),"Improve",IF(ISNUMBER(SEARCH("Construct aspect of algorithm",API_SQ[[#This Row],[After construction the inspections are]])),"",G9775))</f>
        <v/>
      </c>
      <c r="H9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77" spans="1:8" x14ac:dyDescent="0.25">
      <c r="A9777" s="1" t="s">
        <v>379</v>
      </c>
      <c r="B9777" s="1" t="s">
        <v>190</v>
      </c>
      <c r="C9777">
        <v>4</v>
      </c>
      <c r="D9777" t="str">
        <f>API_SQ[[#This Row],[Name]]&amp;API_SQ[[#This Row],[After construction the inspections are]]</f>
        <v>15MinInspection20211119_Inner_Stonnington_Rent1OutputPirpC.txtInspection at 6/23 Tivoli Road- South Yarra inspection window starts at 14</v>
      </c>
      <c r="E9777" s="1" t="str">
        <f>SUBSTITUTE(SUBSTITUTE(API_SQ[[#This Row],[After construction the inspections are]],"Inspection at ",""),"inspection window starts at ","")</f>
        <v>6/23 Tivoli Road- South Yarra 14</v>
      </c>
      <c r="F9777" s="1">
        <f>VALUE(_xlfn.IFNA(INDEX(Scores[Score],MATCH(LEFT(API_SQ[[#This Row],[Column2]],LEN(API_SQ[[#This Row],[Column2]])-3),Scores[Location],0)),0))</f>
        <v>1</v>
      </c>
      <c r="G9777" s="1" t="str">
        <f>IF(ISNUMBER(SEARCH("After Improve inspections are",API_SQ[[#This Row],[After construction the inspections are]])),"Improve",IF(ISNUMBER(SEARCH("Construct aspect of algorithm",API_SQ[[#This Row],[After construction the inspections are]])),"",G9776))</f>
        <v/>
      </c>
      <c r="H9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78" spans="1:8" x14ac:dyDescent="0.25">
      <c r="A9778" s="1" t="s">
        <v>379</v>
      </c>
      <c r="B9778" s="1" t="s">
        <v>191</v>
      </c>
      <c r="C9778">
        <v>3</v>
      </c>
      <c r="D9778" t="str">
        <f>API_SQ[[#This Row],[Name]]&amp;API_SQ[[#This Row],[After construction the inspections are]]</f>
        <v>15MinInspection20211119_Inner_Stonnington_Rent1OutputPirpC.txtInspection at 11/219 Williams Road- South Yarra inspection window starts at 15</v>
      </c>
      <c r="E9778" s="1" t="str">
        <f>SUBSTITUTE(SUBSTITUTE(API_SQ[[#This Row],[After construction the inspections are]],"Inspection at ",""),"inspection window starts at ","")</f>
        <v>11/219 Williams Road- South Yarra 15</v>
      </c>
      <c r="F9778" s="1">
        <f>VALUE(_xlfn.IFNA(INDEX(Scores[Score],MATCH(LEFT(API_SQ[[#This Row],[Column2]],LEN(API_SQ[[#This Row],[Column2]])-3),Scores[Location],0)),0))</f>
        <v>1</v>
      </c>
      <c r="G9778" s="1" t="str">
        <f>IF(ISNUMBER(SEARCH("After Improve inspections are",API_SQ[[#This Row],[After construction the inspections are]])),"Improve",IF(ISNUMBER(SEARCH("Construct aspect of algorithm",API_SQ[[#This Row],[After construction the inspections are]])),"",G9777))</f>
        <v/>
      </c>
      <c r="H9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79" spans="1:8" x14ac:dyDescent="0.25">
      <c r="A9779" s="1" t="s">
        <v>379</v>
      </c>
      <c r="B9779" s="1" t="s">
        <v>381</v>
      </c>
      <c r="C9779">
        <v>5</v>
      </c>
      <c r="D9779" t="str">
        <f>API_SQ[[#This Row],[Name]]&amp;API_SQ[[#This Row],[After construction the inspections are]]</f>
        <v>15MinInspection20211119_Inner_Stonnington_Rent1OutputPirpC.txtInspection at 4/274 Domain Road- South Yarra inspection window starts at 15</v>
      </c>
      <c r="E9779" s="1" t="str">
        <f>SUBSTITUTE(SUBSTITUTE(API_SQ[[#This Row],[After construction the inspections are]],"Inspection at ",""),"inspection window starts at ","")</f>
        <v>4/274 Domain Road- South Yarra 15</v>
      </c>
      <c r="F9779" s="1">
        <f>VALUE(_xlfn.IFNA(INDEX(Scores[Score],MATCH(LEFT(API_SQ[[#This Row],[Column2]],LEN(API_SQ[[#This Row],[Column2]])-3),Scores[Location],0)),0))</f>
        <v>1</v>
      </c>
      <c r="G9779" s="1" t="str">
        <f>IF(ISNUMBER(SEARCH("After Improve inspections are",API_SQ[[#This Row],[After construction the inspections are]])),"Improve",IF(ISNUMBER(SEARCH("Construct aspect of algorithm",API_SQ[[#This Row],[After construction the inspections are]])),"",G9778))</f>
        <v/>
      </c>
      <c r="H9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80" spans="1:8" x14ac:dyDescent="0.25">
      <c r="A9780" s="1" t="s">
        <v>379</v>
      </c>
      <c r="B9780" s="1" t="s">
        <v>193</v>
      </c>
      <c r="C9780">
        <v>1</v>
      </c>
      <c r="D9780" t="str">
        <f>API_SQ[[#This Row],[Name]]&amp;API_SQ[[#This Row],[After construction the inspections are]]</f>
        <v>15MinInspection20211119_Inner_Stonnington_Rent1OutputPirpC.txtInspection at 5/767 Punt Road- South Yarra inspection window starts at 16</v>
      </c>
      <c r="E9780" s="1" t="str">
        <f>SUBSTITUTE(SUBSTITUTE(API_SQ[[#This Row],[After construction the inspections are]],"Inspection at ",""),"inspection window starts at ","")</f>
        <v>5/767 Punt Road- South Yarra 16</v>
      </c>
      <c r="F9780" s="1">
        <f>VALUE(_xlfn.IFNA(INDEX(Scores[Score],MATCH(LEFT(API_SQ[[#This Row],[Column2]],LEN(API_SQ[[#This Row],[Column2]])-3),Scores[Location],0)),0))</f>
        <v>1</v>
      </c>
      <c r="G9780" s="1" t="str">
        <f>IF(ISNUMBER(SEARCH("After Improve inspections are",API_SQ[[#This Row],[After construction the inspections are]])),"Improve",IF(ISNUMBER(SEARCH("Construct aspect of algorithm",API_SQ[[#This Row],[After construction the inspections are]])),"",G9779))</f>
        <v/>
      </c>
      <c r="H9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81" spans="1:8" x14ac:dyDescent="0.25">
      <c r="A9781" s="1" t="s">
        <v>379</v>
      </c>
      <c r="B9781" s="1" t="s">
        <v>17</v>
      </c>
      <c r="D9781" t="str">
        <f>API_SQ[[#This Row],[Name]]&amp;API_SQ[[#This Row],[After construction the inspections are]]</f>
        <v>15MinInspection20211119_Inner_Stonnington_Rent1OutputPirpC.txtAfter Improve inspections are</v>
      </c>
      <c r="E9781" s="1" t="str">
        <f>SUBSTITUTE(SUBSTITUTE(API_SQ[[#This Row],[After construction the inspections are]],"Inspection at ",""),"inspection window starts at ","")</f>
        <v>After Improve inspections are</v>
      </c>
      <c r="F9781" s="1">
        <f>VALUE(_xlfn.IFNA(INDEX(Scores[Score],MATCH(LEFT(API_SQ[[#This Row],[Column2]],LEN(API_SQ[[#This Row],[Column2]])-3),Scores[Location],0)),0))</f>
        <v>0</v>
      </c>
      <c r="G9781" s="1" t="str">
        <f>IF(ISNUMBER(SEARCH("After Improve inspections are",API_SQ[[#This Row],[After construction the inspections are]])),"Improve",IF(ISNUMBER(SEARCH("Construct aspect of algorithm",API_SQ[[#This Row],[After construction the inspections are]])),"",G9780))</f>
        <v>Improve</v>
      </c>
      <c r="H9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82" spans="1:8" x14ac:dyDescent="0.25">
      <c r="A9782" s="1" t="s">
        <v>379</v>
      </c>
      <c r="B9782" s="1" t="s">
        <v>185</v>
      </c>
      <c r="C9782">
        <v>3</v>
      </c>
      <c r="D9782" t="str">
        <f>API_SQ[[#This Row],[Name]]&amp;API_SQ[[#This Row],[After construction the inspections are]]</f>
        <v>15MinInspection20211119_Inner_Stonnington_Rent1OutputPirpC.txtInspection at 2206/1 Almeida Crescent- South Yarra inspection window starts at 10</v>
      </c>
      <c r="E9782" s="1" t="str">
        <f>SUBSTITUTE(SUBSTITUTE(API_SQ[[#This Row],[After construction the inspections are]],"Inspection at ",""),"inspection window starts at ","")</f>
        <v>2206/1 Almeida Crescent- South Yarra 10</v>
      </c>
      <c r="F9782" s="1">
        <f>VALUE(_xlfn.IFNA(INDEX(Scores[Score],MATCH(LEFT(API_SQ[[#This Row],[Column2]],LEN(API_SQ[[#This Row],[Column2]])-3),Scores[Location],0)),0))</f>
        <v>1</v>
      </c>
      <c r="G9782" s="1" t="str">
        <f>IF(ISNUMBER(SEARCH("After Improve inspections are",API_SQ[[#This Row],[After construction the inspections are]])),"Improve",IF(ISNUMBER(SEARCH("Construct aspect of algorithm",API_SQ[[#This Row],[After construction the inspections are]])),"",G9781))</f>
        <v>Improve</v>
      </c>
      <c r="H9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83" spans="1:8" x14ac:dyDescent="0.25">
      <c r="A9783" s="1" t="s">
        <v>379</v>
      </c>
      <c r="B9783" s="1" t="s">
        <v>187</v>
      </c>
      <c r="C9783">
        <v>5</v>
      </c>
      <c r="D9783" t="str">
        <f>API_SQ[[#This Row],[Name]]&amp;API_SQ[[#This Row],[After construction the inspections are]]</f>
        <v>15MinInspection20211119_Inner_Stonnington_Rent1OutputPirpC.txtInspection at 5/52 Caroline Street- South Yarra inspection window starts at 11</v>
      </c>
      <c r="E9783" s="1" t="str">
        <f>SUBSTITUTE(SUBSTITUTE(API_SQ[[#This Row],[After construction the inspections are]],"Inspection at ",""),"inspection window starts at ","")</f>
        <v>5/52 Caroline Street- South Yarra 11</v>
      </c>
      <c r="F9783" s="1">
        <f>VALUE(_xlfn.IFNA(INDEX(Scores[Score],MATCH(LEFT(API_SQ[[#This Row],[Column2]],LEN(API_SQ[[#This Row],[Column2]])-3),Scores[Location],0)),0))</f>
        <v>1</v>
      </c>
      <c r="G9783" s="1" t="str">
        <f>IF(ISNUMBER(SEARCH("After Improve inspections are",API_SQ[[#This Row],[After construction the inspections are]])),"Improve",IF(ISNUMBER(SEARCH("Construct aspect of algorithm",API_SQ[[#This Row],[After construction the inspections are]])),"",G9782))</f>
        <v>Improve</v>
      </c>
      <c r="H9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84" spans="1:8" x14ac:dyDescent="0.25">
      <c r="A9784" s="1" t="s">
        <v>379</v>
      </c>
      <c r="B9784" s="1" t="s">
        <v>188</v>
      </c>
      <c r="C9784">
        <v>0</v>
      </c>
      <c r="D9784" t="str">
        <f>API_SQ[[#This Row],[Name]]&amp;API_SQ[[#This Row],[After construction the inspections are]]</f>
        <v>15MinInspection20211119_Inner_Stonnington_Rent1OutputPirpC.txtInspection at 33/43 Caroline Street- South Yarra inspection window starts at 11</v>
      </c>
      <c r="E9784" s="1" t="str">
        <f>SUBSTITUTE(SUBSTITUTE(API_SQ[[#This Row],[After construction the inspections are]],"Inspection at ",""),"inspection window starts at ","")</f>
        <v>33/43 Caroline Street- South Yarra 11</v>
      </c>
      <c r="F9784" s="1">
        <f>VALUE(_xlfn.IFNA(INDEX(Scores[Score],MATCH(LEFT(API_SQ[[#This Row],[Column2]],LEN(API_SQ[[#This Row],[Column2]])-3),Scores[Location],0)),0))</f>
        <v>1</v>
      </c>
      <c r="G9784" s="1" t="str">
        <f>IF(ISNUMBER(SEARCH("After Improve inspections are",API_SQ[[#This Row],[After construction the inspections are]])),"Improve",IF(ISNUMBER(SEARCH("Construct aspect of algorithm",API_SQ[[#This Row],[After construction the inspections are]])),"",G9783))</f>
        <v>Improve</v>
      </c>
      <c r="H9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85" spans="1:8" x14ac:dyDescent="0.25">
      <c r="A9785" s="1" t="s">
        <v>379</v>
      </c>
      <c r="B9785" s="1" t="s">
        <v>380</v>
      </c>
      <c r="C9785">
        <v>2</v>
      </c>
      <c r="D9785" t="str">
        <f>API_SQ[[#This Row],[Name]]&amp;API_SQ[[#This Row],[After construction the inspections are]]</f>
        <v>15MinInspection20211119_Inner_Stonnington_Rent1OutputPirpC.txtInspection at 2/30 Murphy Street- South Yarra inspection window starts at 12</v>
      </c>
      <c r="E9785" s="1" t="str">
        <f>SUBSTITUTE(SUBSTITUTE(API_SQ[[#This Row],[After construction the inspections are]],"Inspection at ",""),"inspection window starts at ","")</f>
        <v>2/30 Murphy Street- South Yarra 12</v>
      </c>
      <c r="F9785" s="1">
        <f>VALUE(_xlfn.IFNA(INDEX(Scores[Score],MATCH(LEFT(API_SQ[[#This Row],[Column2]],LEN(API_SQ[[#This Row],[Column2]])-3),Scores[Location],0)),0))</f>
        <v>1</v>
      </c>
      <c r="G9785" s="1" t="str">
        <f>IF(ISNUMBER(SEARCH("After Improve inspections are",API_SQ[[#This Row],[After construction the inspections are]])),"Improve",IF(ISNUMBER(SEARCH("Construct aspect of algorithm",API_SQ[[#This Row],[After construction the inspections are]])),"",G9784))</f>
        <v>Improve</v>
      </c>
      <c r="H9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86" spans="1:8" x14ac:dyDescent="0.25">
      <c r="A9786" s="1" t="s">
        <v>379</v>
      </c>
      <c r="B9786" s="1" t="s">
        <v>190</v>
      </c>
      <c r="C9786">
        <v>4</v>
      </c>
      <c r="D9786" t="str">
        <f>API_SQ[[#This Row],[Name]]&amp;API_SQ[[#This Row],[After construction the inspections are]]</f>
        <v>15MinInspection20211119_Inner_Stonnington_Rent1OutputPirpC.txtInspection at 6/23 Tivoli Road- South Yarra inspection window starts at 14</v>
      </c>
      <c r="E9786" s="1" t="str">
        <f>SUBSTITUTE(SUBSTITUTE(API_SQ[[#This Row],[After construction the inspections are]],"Inspection at ",""),"inspection window starts at ","")</f>
        <v>6/23 Tivoli Road- South Yarra 14</v>
      </c>
      <c r="F9786" s="1">
        <f>VALUE(_xlfn.IFNA(INDEX(Scores[Score],MATCH(LEFT(API_SQ[[#This Row],[Column2]],LEN(API_SQ[[#This Row],[Column2]])-3),Scores[Location],0)),0))</f>
        <v>1</v>
      </c>
      <c r="G9786" s="1" t="str">
        <f>IF(ISNUMBER(SEARCH("After Improve inspections are",API_SQ[[#This Row],[After construction the inspections are]])),"Improve",IF(ISNUMBER(SEARCH("Construct aspect of algorithm",API_SQ[[#This Row],[After construction the inspections are]])),"",G9785))</f>
        <v>Improve</v>
      </c>
      <c r="H9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87" spans="1:8" x14ac:dyDescent="0.25">
      <c r="A9787" s="1" t="s">
        <v>379</v>
      </c>
      <c r="B9787" s="1" t="s">
        <v>191</v>
      </c>
      <c r="C9787">
        <v>3</v>
      </c>
      <c r="D9787" t="str">
        <f>API_SQ[[#This Row],[Name]]&amp;API_SQ[[#This Row],[After construction the inspections are]]</f>
        <v>15MinInspection20211119_Inner_Stonnington_Rent1OutputPirpC.txtInspection at 11/219 Williams Road- South Yarra inspection window starts at 15</v>
      </c>
      <c r="E9787" s="1" t="str">
        <f>SUBSTITUTE(SUBSTITUTE(API_SQ[[#This Row],[After construction the inspections are]],"Inspection at ",""),"inspection window starts at ","")</f>
        <v>11/219 Williams Road- South Yarra 15</v>
      </c>
      <c r="F9787" s="1">
        <f>VALUE(_xlfn.IFNA(INDEX(Scores[Score],MATCH(LEFT(API_SQ[[#This Row],[Column2]],LEN(API_SQ[[#This Row],[Column2]])-3),Scores[Location],0)),0))</f>
        <v>1</v>
      </c>
      <c r="G9787" s="1" t="str">
        <f>IF(ISNUMBER(SEARCH("After Improve inspections are",API_SQ[[#This Row],[After construction the inspections are]])),"Improve",IF(ISNUMBER(SEARCH("Construct aspect of algorithm",API_SQ[[#This Row],[After construction the inspections are]])),"",G9786))</f>
        <v>Improve</v>
      </c>
      <c r="H9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88" spans="1:8" x14ac:dyDescent="0.25">
      <c r="A9788" s="1" t="s">
        <v>379</v>
      </c>
      <c r="B9788" s="1" t="s">
        <v>381</v>
      </c>
      <c r="C9788">
        <v>5</v>
      </c>
      <c r="D9788" t="str">
        <f>API_SQ[[#This Row],[Name]]&amp;API_SQ[[#This Row],[After construction the inspections are]]</f>
        <v>15MinInspection20211119_Inner_Stonnington_Rent1OutputPirpC.txtInspection at 4/274 Domain Road- South Yarra inspection window starts at 15</v>
      </c>
      <c r="E9788" s="1" t="str">
        <f>SUBSTITUTE(SUBSTITUTE(API_SQ[[#This Row],[After construction the inspections are]],"Inspection at ",""),"inspection window starts at ","")</f>
        <v>4/274 Domain Road- South Yarra 15</v>
      </c>
      <c r="F9788" s="1">
        <f>VALUE(_xlfn.IFNA(INDEX(Scores[Score],MATCH(LEFT(API_SQ[[#This Row],[Column2]],LEN(API_SQ[[#This Row],[Column2]])-3),Scores[Location],0)),0))</f>
        <v>1</v>
      </c>
      <c r="G9788" s="1" t="str">
        <f>IF(ISNUMBER(SEARCH("After Improve inspections are",API_SQ[[#This Row],[After construction the inspections are]])),"Improve",IF(ISNUMBER(SEARCH("Construct aspect of algorithm",API_SQ[[#This Row],[After construction the inspections are]])),"",G9787))</f>
        <v>Improve</v>
      </c>
      <c r="H9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89" spans="1:8" x14ac:dyDescent="0.25">
      <c r="A9789" s="1" t="s">
        <v>379</v>
      </c>
      <c r="B9789" s="1" t="s">
        <v>193</v>
      </c>
      <c r="C9789">
        <v>1</v>
      </c>
      <c r="D9789" t="str">
        <f>API_SQ[[#This Row],[Name]]&amp;API_SQ[[#This Row],[After construction the inspections are]]</f>
        <v>15MinInspection20211119_Inner_Stonnington_Rent1OutputPirpC.txtInspection at 5/767 Punt Road- South Yarra inspection window starts at 16</v>
      </c>
      <c r="E9789" s="1" t="str">
        <f>SUBSTITUTE(SUBSTITUTE(API_SQ[[#This Row],[After construction the inspections are]],"Inspection at ",""),"inspection window starts at ","")</f>
        <v>5/767 Punt Road- South Yarra 16</v>
      </c>
      <c r="F9789" s="1">
        <f>VALUE(_xlfn.IFNA(INDEX(Scores[Score],MATCH(LEFT(API_SQ[[#This Row],[Column2]],LEN(API_SQ[[#This Row],[Column2]])-3),Scores[Location],0)),0))</f>
        <v>1</v>
      </c>
      <c r="G9789" s="1" t="str">
        <f>IF(ISNUMBER(SEARCH("After Improve inspections are",API_SQ[[#This Row],[After construction the inspections are]])),"Improve",IF(ISNUMBER(SEARCH("Construct aspect of algorithm",API_SQ[[#This Row],[After construction the inspections are]])),"",G9788))</f>
        <v>Improve</v>
      </c>
      <c r="H9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90" spans="1:8" x14ac:dyDescent="0.25">
      <c r="A9790" s="1" t="s">
        <v>379</v>
      </c>
      <c r="B9790" s="1" t="s">
        <v>3249</v>
      </c>
      <c r="D9790" t="str">
        <f>API_SQ[[#This Row],[Name]]&amp;API_SQ[[#This Row],[After construction the inspections are]]</f>
        <v xml:space="preserve">15MinInspection20211119_Inner_Stonnington_Rent1OutputPirpC.txtConstruct aspect of algorithm took 6719milliseconds to run. </v>
      </c>
      <c r="E9790" s="1" t="str">
        <f>SUBSTITUTE(SUBSTITUTE(API_SQ[[#This Row],[After construction the inspections are]],"Inspection at ",""),"inspection window starts at ","")</f>
        <v xml:space="preserve">Construct aspect of algorithm took 6719milliseconds to run. </v>
      </c>
      <c r="F9790" s="1">
        <f>VALUE(_xlfn.IFNA(INDEX(Scores[Score],MATCH(LEFT(API_SQ[[#This Row],[Column2]],LEN(API_SQ[[#This Row],[Column2]])-3),Scores[Location],0)),0))</f>
        <v>0</v>
      </c>
      <c r="G9790" s="1" t="str">
        <f>IF(ISNUMBER(SEARCH("After Improve inspections are",API_SQ[[#This Row],[After construction the inspections are]])),"Improve",IF(ISNUMBER(SEARCH("Construct aspect of algorithm",API_SQ[[#This Row],[After construction the inspections are]])),"",G9789))</f>
        <v/>
      </c>
      <c r="H9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91" spans="1:8" x14ac:dyDescent="0.25">
      <c r="A9791" s="1" t="s">
        <v>379</v>
      </c>
      <c r="B9791" s="1" t="s">
        <v>70</v>
      </c>
      <c r="D9791" t="str">
        <f>API_SQ[[#This Row],[Name]]&amp;API_SQ[[#This Row],[After construction the inspections are]]</f>
        <v>15MinInspection20211119_Inner_Stonnington_Rent1OutputPirpC.txtImprove aspect of algorithm took 0milliseconds to run.</v>
      </c>
      <c r="E9791" s="1" t="str">
        <f>SUBSTITUTE(SUBSTITUTE(API_SQ[[#This Row],[After construction the inspections are]],"Inspection at ",""),"inspection window starts at ","")</f>
        <v>Improve aspect of algorithm took 0milliseconds to run.</v>
      </c>
      <c r="F9791" s="1">
        <f>VALUE(_xlfn.IFNA(INDEX(Scores[Score],MATCH(LEFT(API_SQ[[#This Row],[Column2]],LEN(API_SQ[[#This Row],[Column2]])-3),Scores[Location],0)),0))</f>
        <v>0</v>
      </c>
      <c r="G9791" s="1" t="str">
        <f>IF(ISNUMBER(SEARCH("After Improve inspections are",API_SQ[[#This Row],[After construction the inspections are]])),"Improve",IF(ISNUMBER(SEARCH("Construct aspect of algorithm",API_SQ[[#This Row],[After construction the inspections are]])),"",G9790))</f>
        <v/>
      </c>
      <c r="H9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92" spans="1:8" x14ac:dyDescent="0.25">
      <c r="A9792" s="1" t="s">
        <v>379</v>
      </c>
      <c r="B9792" s="1" t="s">
        <v>20</v>
      </c>
      <c r="D9792" t="str">
        <f>API_SQ[[#This Row],[Name]]&amp;API_SQ[[#This Row],[After construction the inspections are]]</f>
        <v xml:space="preserve">15MinInspection20211119_Inner_Stonnington_Rent1OutputPirpC.txt Neighbourhood Replace aspect of algorithm took 0milliseconds to run. </v>
      </c>
      <c r="E979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792" s="1">
        <f>VALUE(_xlfn.IFNA(INDEX(Scores[Score],MATCH(LEFT(API_SQ[[#This Row],[Column2]],LEN(API_SQ[[#This Row],[Column2]])-3),Scores[Location],0)),0))</f>
        <v>0</v>
      </c>
      <c r="G9792" s="1" t="str">
        <f>IF(ISNUMBER(SEARCH("After Improve inspections are",API_SQ[[#This Row],[After construction the inspections are]])),"Improve",IF(ISNUMBER(SEARCH("Construct aspect of algorithm",API_SQ[[#This Row],[After construction the inspections are]])),"",G9791))</f>
        <v/>
      </c>
      <c r="H9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93" spans="1:8" x14ac:dyDescent="0.25">
      <c r="A9793" s="1" t="s">
        <v>379</v>
      </c>
      <c r="B9793" s="1" t="s">
        <v>3250</v>
      </c>
      <c r="D9793" t="str">
        <f>API_SQ[[#This Row],[Name]]&amp;API_SQ[[#This Row],[After construction the inspections are]]</f>
        <v>15MinInspection20211119_Inner_Stonnington_Rent1OutputPirpC.txtOverall the algorithm took 6719milliseconds to run.</v>
      </c>
      <c r="E9793" s="1" t="str">
        <f>SUBSTITUTE(SUBSTITUTE(API_SQ[[#This Row],[After construction the inspections are]],"Inspection at ",""),"inspection window starts at ","")</f>
        <v>Overall the algorithm took 6719milliseconds to run.</v>
      </c>
      <c r="F9793" s="1">
        <f>VALUE(_xlfn.IFNA(INDEX(Scores[Score],MATCH(LEFT(API_SQ[[#This Row],[Column2]],LEN(API_SQ[[#This Row],[Column2]])-3),Scores[Location],0)),0))</f>
        <v>0</v>
      </c>
      <c r="G9793" s="1" t="str">
        <f>IF(ISNUMBER(SEARCH("After Improve inspections are",API_SQ[[#This Row],[After construction the inspections are]])),"Improve",IF(ISNUMBER(SEARCH("Construct aspect of algorithm",API_SQ[[#This Row],[After construction the inspections are]])),"",G9792))</f>
        <v/>
      </c>
      <c r="H9793" s="1">
        <f>VALUE(SUBSTITUTE(IF(ISNUMBER(SEARCH("Overall the algorithm took ",API_SQ[[#This Row],[After construction the inspections are]])),MID(API_SQ[[#This Row],[After construction the inspections are]],28,255),0),"milliseconds to run.",""))</f>
        <v>6719</v>
      </c>
    </row>
    <row r="9794" spans="1:8" x14ac:dyDescent="0.25">
      <c r="A9794" s="1" t="s">
        <v>382</v>
      </c>
      <c r="B9794" s="1" t="s">
        <v>185</v>
      </c>
      <c r="C9794">
        <v>3</v>
      </c>
      <c r="D9794" t="str">
        <f>API_SQ[[#This Row],[Name]]&amp;API_SQ[[#This Row],[After construction the inspections are]]</f>
        <v>15MinInspection20211119_Inner_Stonnington_Rent1OutputPirpILS.txtInspection at 2206/1 Almeida Crescent- South Yarra inspection window starts at 10</v>
      </c>
      <c r="E9794" s="1" t="str">
        <f>SUBSTITUTE(SUBSTITUTE(API_SQ[[#This Row],[After construction the inspections are]],"Inspection at ",""),"inspection window starts at ","")</f>
        <v>2206/1 Almeida Crescent- South Yarra 10</v>
      </c>
      <c r="F9794" s="1">
        <f>VALUE(_xlfn.IFNA(INDEX(Scores[Score],MATCH(LEFT(API_SQ[[#This Row],[Column2]],LEN(API_SQ[[#This Row],[Column2]])-3),Scores[Location],0)),0))</f>
        <v>1</v>
      </c>
      <c r="G9794" s="1" t="str">
        <f>IF(ISNUMBER(SEARCH("After Improve inspections are",API_SQ[[#This Row],[After construction the inspections are]])),"Improve",IF(ISNUMBER(SEARCH("Construct aspect of algorithm",API_SQ[[#This Row],[After construction the inspections are]])),"",G9793))</f>
        <v/>
      </c>
      <c r="H9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95" spans="1:8" x14ac:dyDescent="0.25">
      <c r="A9795" s="1" t="s">
        <v>382</v>
      </c>
      <c r="B9795" s="1" t="s">
        <v>189</v>
      </c>
      <c r="C9795">
        <v>4</v>
      </c>
      <c r="D9795" t="str">
        <f>API_SQ[[#This Row],[Name]]&amp;API_SQ[[#This Row],[After construction the inspections are]]</f>
        <v>15MinInspection20211119_Inner_Stonnington_Rent1OutputPirpILS.txtInspection at 3/9 Rockley Road- South Yarra inspection window starts at 12</v>
      </c>
      <c r="E9795" s="1" t="str">
        <f>SUBSTITUTE(SUBSTITUTE(API_SQ[[#This Row],[After construction the inspections are]],"Inspection at ",""),"inspection window starts at ","")</f>
        <v>3/9 Rockley Road- South Yarra 12</v>
      </c>
      <c r="F9795" s="1">
        <f>VALUE(_xlfn.IFNA(INDEX(Scores[Score],MATCH(LEFT(API_SQ[[#This Row],[Column2]],LEN(API_SQ[[#This Row],[Column2]])-3),Scores[Location],0)),0))</f>
        <v>1</v>
      </c>
      <c r="G9795" s="1" t="str">
        <f>IF(ISNUMBER(SEARCH("After Improve inspections are",API_SQ[[#This Row],[After construction the inspections are]])),"Improve",IF(ISNUMBER(SEARCH("Construct aspect of algorithm",API_SQ[[#This Row],[After construction the inspections are]])),"",G9794))</f>
        <v/>
      </c>
      <c r="H9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96" spans="1:8" x14ac:dyDescent="0.25">
      <c r="A9796" s="1" t="s">
        <v>382</v>
      </c>
      <c r="B9796" s="1" t="s">
        <v>191</v>
      </c>
      <c r="C9796">
        <v>2</v>
      </c>
      <c r="D9796" t="str">
        <f>API_SQ[[#This Row],[Name]]&amp;API_SQ[[#This Row],[After construction the inspections are]]</f>
        <v>15MinInspection20211119_Inner_Stonnington_Rent1OutputPirpILS.txtInspection at 11/219 Williams Road- South Yarra inspection window starts at 15</v>
      </c>
      <c r="E9796" s="1" t="str">
        <f>SUBSTITUTE(SUBSTITUTE(API_SQ[[#This Row],[After construction the inspections are]],"Inspection at ",""),"inspection window starts at ","")</f>
        <v>11/219 Williams Road- South Yarra 15</v>
      </c>
      <c r="F9796" s="1">
        <f>VALUE(_xlfn.IFNA(INDEX(Scores[Score],MATCH(LEFT(API_SQ[[#This Row],[Column2]],LEN(API_SQ[[#This Row],[Column2]])-3),Scores[Location],0)),0))</f>
        <v>1</v>
      </c>
      <c r="G9796" s="1" t="str">
        <f>IF(ISNUMBER(SEARCH("After Improve inspections are",API_SQ[[#This Row],[After construction the inspections are]])),"Improve",IF(ISNUMBER(SEARCH("Construct aspect of algorithm",API_SQ[[#This Row],[After construction the inspections are]])),"",G9795))</f>
        <v/>
      </c>
      <c r="H9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97" spans="1:8" x14ac:dyDescent="0.25">
      <c r="A9797" s="1" t="s">
        <v>382</v>
      </c>
      <c r="B9797" s="1" t="s">
        <v>193</v>
      </c>
      <c r="C9797">
        <v>5</v>
      </c>
      <c r="D9797" t="str">
        <f>API_SQ[[#This Row],[Name]]&amp;API_SQ[[#This Row],[After construction the inspections are]]</f>
        <v>15MinInspection20211119_Inner_Stonnington_Rent1OutputPirpILS.txtInspection at 5/767 Punt Road- South Yarra inspection window starts at 16</v>
      </c>
      <c r="E9797" s="1" t="str">
        <f>SUBSTITUTE(SUBSTITUTE(API_SQ[[#This Row],[After construction the inspections are]],"Inspection at ",""),"inspection window starts at ","")</f>
        <v>5/767 Punt Road- South Yarra 16</v>
      </c>
      <c r="F9797" s="1">
        <f>VALUE(_xlfn.IFNA(INDEX(Scores[Score],MATCH(LEFT(API_SQ[[#This Row],[Column2]],LEN(API_SQ[[#This Row],[Column2]])-3),Scores[Location],0)),0))</f>
        <v>1</v>
      </c>
      <c r="G9797" s="1" t="str">
        <f>IF(ISNUMBER(SEARCH("After Improve inspections are",API_SQ[[#This Row],[After construction the inspections are]])),"Improve",IF(ISNUMBER(SEARCH("Construct aspect of algorithm",API_SQ[[#This Row],[After construction the inspections are]])),"",G9796))</f>
        <v/>
      </c>
      <c r="H9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98" spans="1:8" x14ac:dyDescent="0.25">
      <c r="A9798" s="1" t="s">
        <v>382</v>
      </c>
      <c r="B9798" s="1" t="s">
        <v>17</v>
      </c>
      <c r="D9798" t="str">
        <f>API_SQ[[#This Row],[Name]]&amp;API_SQ[[#This Row],[After construction the inspections are]]</f>
        <v>15MinInspection20211119_Inner_Stonnington_Rent1OutputPirpILS.txtAfter Improve inspections are</v>
      </c>
      <c r="E9798" s="1" t="str">
        <f>SUBSTITUTE(SUBSTITUTE(API_SQ[[#This Row],[After construction the inspections are]],"Inspection at ",""),"inspection window starts at ","")</f>
        <v>After Improve inspections are</v>
      </c>
      <c r="F9798" s="1">
        <f>VALUE(_xlfn.IFNA(INDEX(Scores[Score],MATCH(LEFT(API_SQ[[#This Row],[Column2]],LEN(API_SQ[[#This Row],[Column2]])-3),Scores[Location],0)),0))</f>
        <v>0</v>
      </c>
      <c r="G9798" s="1" t="str">
        <f>IF(ISNUMBER(SEARCH("After Improve inspections are",API_SQ[[#This Row],[After construction the inspections are]])),"Improve",IF(ISNUMBER(SEARCH("Construct aspect of algorithm",API_SQ[[#This Row],[After construction the inspections are]])),"",G9797))</f>
        <v>Improve</v>
      </c>
      <c r="H9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99" spans="1:8" x14ac:dyDescent="0.25">
      <c r="A9799" s="1" t="s">
        <v>382</v>
      </c>
      <c r="B9799" s="1" t="s">
        <v>185</v>
      </c>
      <c r="C9799">
        <v>3</v>
      </c>
      <c r="D9799" t="str">
        <f>API_SQ[[#This Row],[Name]]&amp;API_SQ[[#This Row],[After construction the inspections are]]</f>
        <v>15MinInspection20211119_Inner_Stonnington_Rent1OutputPirpILS.txtInspection at 2206/1 Almeida Crescent- South Yarra inspection window starts at 10</v>
      </c>
      <c r="E9799" s="1" t="str">
        <f>SUBSTITUTE(SUBSTITUTE(API_SQ[[#This Row],[After construction the inspections are]],"Inspection at ",""),"inspection window starts at ","")</f>
        <v>2206/1 Almeida Crescent- South Yarra 10</v>
      </c>
      <c r="F9799" s="1">
        <f>VALUE(_xlfn.IFNA(INDEX(Scores[Score],MATCH(LEFT(API_SQ[[#This Row],[Column2]],LEN(API_SQ[[#This Row],[Column2]])-3),Scores[Location],0)),0))</f>
        <v>1</v>
      </c>
      <c r="G9799" s="1" t="str">
        <f>IF(ISNUMBER(SEARCH("After Improve inspections are",API_SQ[[#This Row],[After construction the inspections are]])),"Improve",IF(ISNUMBER(SEARCH("Construct aspect of algorithm",API_SQ[[#This Row],[After construction the inspections are]])),"",G9798))</f>
        <v>Improve</v>
      </c>
      <c r="H9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00" spans="1:8" x14ac:dyDescent="0.25">
      <c r="A9800" s="1" t="s">
        <v>382</v>
      </c>
      <c r="B9800" s="1" t="s">
        <v>189</v>
      </c>
      <c r="C9800">
        <v>4</v>
      </c>
      <c r="D9800" t="str">
        <f>API_SQ[[#This Row],[Name]]&amp;API_SQ[[#This Row],[After construction the inspections are]]</f>
        <v>15MinInspection20211119_Inner_Stonnington_Rent1OutputPirpILS.txtInspection at 3/9 Rockley Road- South Yarra inspection window starts at 12</v>
      </c>
      <c r="E9800" s="1" t="str">
        <f>SUBSTITUTE(SUBSTITUTE(API_SQ[[#This Row],[After construction the inspections are]],"Inspection at ",""),"inspection window starts at ","")</f>
        <v>3/9 Rockley Road- South Yarra 12</v>
      </c>
      <c r="F9800" s="1">
        <f>VALUE(_xlfn.IFNA(INDEX(Scores[Score],MATCH(LEFT(API_SQ[[#This Row],[Column2]],LEN(API_SQ[[#This Row],[Column2]])-3),Scores[Location],0)),0))</f>
        <v>1</v>
      </c>
      <c r="G9800" s="1" t="str">
        <f>IF(ISNUMBER(SEARCH("After Improve inspections are",API_SQ[[#This Row],[After construction the inspections are]])),"Improve",IF(ISNUMBER(SEARCH("Construct aspect of algorithm",API_SQ[[#This Row],[After construction the inspections are]])),"",G9799))</f>
        <v>Improve</v>
      </c>
      <c r="H9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01" spans="1:8" x14ac:dyDescent="0.25">
      <c r="A9801" s="1" t="s">
        <v>382</v>
      </c>
      <c r="B9801" s="1" t="s">
        <v>191</v>
      </c>
      <c r="C9801">
        <v>2</v>
      </c>
      <c r="D9801" t="str">
        <f>API_SQ[[#This Row],[Name]]&amp;API_SQ[[#This Row],[After construction the inspections are]]</f>
        <v>15MinInspection20211119_Inner_Stonnington_Rent1OutputPirpILS.txtInspection at 11/219 Williams Road- South Yarra inspection window starts at 15</v>
      </c>
      <c r="E9801" s="1" t="str">
        <f>SUBSTITUTE(SUBSTITUTE(API_SQ[[#This Row],[After construction the inspections are]],"Inspection at ",""),"inspection window starts at ","")</f>
        <v>11/219 Williams Road- South Yarra 15</v>
      </c>
      <c r="F9801" s="1">
        <f>VALUE(_xlfn.IFNA(INDEX(Scores[Score],MATCH(LEFT(API_SQ[[#This Row],[Column2]],LEN(API_SQ[[#This Row],[Column2]])-3),Scores[Location],0)),0))</f>
        <v>1</v>
      </c>
      <c r="G9801" s="1" t="str">
        <f>IF(ISNUMBER(SEARCH("After Improve inspections are",API_SQ[[#This Row],[After construction the inspections are]])),"Improve",IF(ISNUMBER(SEARCH("Construct aspect of algorithm",API_SQ[[#This Row],[After construction the inspections are]])),"",G9800))</f>
        <v>Improve</v>
      </c>
      <c r="H9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02" spans="1:8" x14ac:dyDescent="0.25">
      <c r="A9802" s="1" t="s">
        <v>382</v>
      </c>
      <c r="B9802" s="1" t="s">
        <v>193</v>
      </c>
      <c r="C9802">
        <v>5</v>
      </c>
      <c r="D9802" t="str">
        <f>API_SQ[[#This Row],[Name]]&amp;API_SQ[[#This Row],[After construction the inspections are]]</f>
        <v>15MinInspection20211119_Inner_Stonnington_Rent1OutputPirpILS.txtInspection at 5/767 Punt Road- South Yarra inspection window starts at 16</v>
      </c>
      <c r="E9802" s="1" t="str">
        <f>SUBSTITUTE(SUBSTITUTE(API_SQ[[#This Row],[After construction the inspections are]],"Inspection at ",""),"inspection window starts at ","")</f>
        <v>5/767 Punt Road- South Yarra 16</v>
      </c>
      <c r="F9802" s="1">
        <f>VALUE(_xlfn.IFNA(INDEX(Scores[Score],MATCH(LEFT(API_SQ[[#This Row],[Column2]],LEN(API_SQ[[#This Row],[Column2]])-3),Scores[Location],0)),0))</f>
        <v>1</v>
      </c>
      <c r="G9802" s="1" t="str">
        <f>IF(ISNUMBER(SEARCH("After Improve inspections are",API_SQ[[#This Row],[After construction the inspections are]])),"Improve",IF(ISNUMBER(SEARCH("Construct aspect of algorithm",API_SQ[[#This Row],[After construction the inspections are]])),"",G9801))</f>
        <v>Improve</v>
      </c>
      <c r="H9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03" spans="1:8" x14ac:dyDescent="0.25">
      <c r="A9803" s="1" t="s">
        <v>382</v>
      </c>
      <c r="B9803" s="1" t="s">
        <v>3251</v>
      </c>
      <c r="D9803" t="str">
        <f>API_SQ[[#This Row],[Name]]&amp;API_SQ[[#This Row],[After construction the inspections are]]</f>
        <v xml:space="preserve">15MinInspection20211119_Inner_Stonnington_Rent1OutputPirpILS.txtConstruct aspect of algorithm took 5787milliseconds to run. </v>
      </c>
      <c r="E9803" s="1" t="str">
        <f>SUBSTITUTE(SUBSTITUTE(API_SQ[[#This Row],[After construction the inspections are]],"Inspection at ",""),"inspection window starts at ","")</f>
        <v xml:space="preserve">Construct aspect of algorithm took 5787milliseconds to run. </v>
      </c>
      <c r="F9803" s="1">
        <f>VALUE(_xlfn.IFNA(INDEX(Scores[Score],MATCH(LEFT(API_SQ[[#This Row],[Column2]],LEN(API_SQ[[#This Row],[Column2]])-3),Scores[Location],0)),0))</f>
        <v>0</v>
      </c>
      <c r="G9803" s="1" t="str">
        <f>IF(ISNUMBER(SEARCH("After Improve inspections are",API_SQ[[#This Row],[After construction the inspections are]])),"Improve",IF(ISNUMBER(SEARCH("Construct aspect of algorithm",API_SQ[[#This Row],[After construction the inspections are]])),"",G9802))</f>
        <v/>
      </c>
      <c r="H9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04" spans="1:8" x14ac:dyDescent="0.25">
      <c r="A9804" s="1" t="s">
        <v>382</v>
      </c>
      <c r="B9804" s="1" t="s">
        <v>3252</v>
      </c>
      <c r="D9804" t="str">
        <f>API_SQ[[#This Row],[Name]]&amp;API_SQ[[#This Row],[After construction the inspections are]]</f>
        <v>15MinInspection20211119_Inner_Stonnington_Rent1OutputPirpILS.txtImprove aspect of algorithm took 11496milliseconds to run.</v>
      </c>
      <c r="E9804" s="1" t="str">
        <f>SUBSTITUTE(SUBSTITUTE(API_SQ[[#This Row],[After construction the inspections are]],"Inspection at ",""),"inspection window starts at ","")</f>
        <v>Improve aspect of algorithm took 11496milliseconds to run.</v>
      </c>
      <c r="F9804" s="1">
        <f>VALUE(_xlfn.IFNA(INDEX(Scores[Score],MATCH(LEFT(API_SQ[[#This Row],[Column2]],LEN(API_SQ[[#This Row],[Column2]])-3),Scores[Location],0)),0))</f>
        <v>0</v>
      </c>
      <c r="G9804" s="1" t="str">
        <f>IF(ISNUMBER(SEARCH("After Improve inspections are",API_SQ[[#This Row],[After construction the inspections are]])),"Improve",IF(ISNUMBER(SEARCH("Construct aspect of algorithm",API_SQ[[#This Row],[After construction the inspections are]])),"",G9803))</f>
        <v/>
      </c>
      <c r="H9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05" spans="1:8" x14ac:dyDescent="0.25">
      <c r="A9805" s="1" t="s">
        <v>382</v>
      </c>
      <c r="B9805" s="1" t="s">
        <v>3253</v>
      </c>
      <c r="D9805" t="str">
        <f>API_SQ[[#This Row],[Name]]&amp;API_SQ[[#This Row],[After construction the inspections are]]</f>
        <v>15MinInspection20211119_Inner_Stonnington_Rent1OutputPirpILS.txt Overall the algorithm took 17283milliseconds to run.</v>
      </c>
      <c r="E9805" s="1" t="str">
        <f>SUBSTITUTE(SUBSTITUTE(API_SQ[[#This Row],[After construction the inspections are]],"Inspection at ",""),"inspection window starts at ","")</f>
        <v xml:space="preserve"> Overall the algorithm took 17283milliseconds to run.</v>
      </c>
      <c r="F9805" s="1">
        <f>VALUE(_xlfn.IFNA(INDEX(Scores[Score],MATCH(LEFT(API_SQ[[#This Row],[Column2]],LEN(API_SQ[[#This Row],[Column2]])-3),Scores[Location],0)),0))</f>
        <v>0</v>
      </c>
      <c r="G9805" s="1" t="str">
        <f>IF(ISNUMBER(SEARCH("After Improve inspections are",API_SQ[[#This Row],[After construction the inspections are]])),"Improve",IF(ISNUMBER(SEARCH("Construct aspect of algorithm",API_SQ[[#This Row],[After construction the inspections are]])),"",G9804))</f>
        <v/>
      </c>
      <c r="H9805" s="1">
        <f>VALUE(SUBSTITUTE(IF(ISNUMBER(SEARCH("Overall the algorithm took ",API_SQ[[#This Row],[After construction the inspections are]])),MID(API_SQ[[#This Row],[After construction the inspections are]],28,255),0),"milliseconds to run.",""))</f>
        <v>17283</v>
      </c>
    </row>
    <row r="9806" spans="1:8" x14ac:dyDescent="0.25">
      <c r="A9806" s="1" t="s">
        <v>386</v>
      </c>
      <c r="B9806" s="1" t="s">
        <v>200</v>
      </c>
      <c r="C9806">
        <v>5</v>
      </c>
      <c r="D9806" t="str">
        <f>API_SQ[[#This Row],[Name]]&amp;API_SQ[[#This Row],[After construction the inspections are]]</f>
        <v>15MinInspection20211120_CBD_Melbourne_Buy1OutputPirpC.txtInspection at 199/100 Kavanagh Street- Southbank inspection window starts at 10</v>
      </c>
      <c r="E9806" s="1" t="str">
        <f>SUBSTITUTE(SUBSTITUTE(API_SQ[[#This Row],[After construction the inspections are]],"Inspection at ",""),"inspection window starts at ","")</f>
        <v>199/100 Kavanagh Street- Southbank 10</v>
      </c>
      <c r="F9806" s="1">
        <f>VALUE(_xlfn.IFNA(INDEX(Scores[Score],MATCH(LEFT(API_SQ[[#This Row],[Column2]],LEN(API_SQ[[#This Row],[Column2]])-3),Scores[Location],0)),0))</f>
        <v>4</v>
      </c>
      <c r="G9806" s="1" t="str">
        <f>IF(ISNUMBER(SEARCH("After Improve inspections are",API_SQ[[#This Row],[After construction the inspections are]])),"Improve",IF(ISNUMBER(SEARCH("Construct aspect of algorithm",API_SQ[[#This Row],[After construction the inspections are]])),"",G9805))</f>
        <v/>
      </c>
      <c r="H9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07" spans="1:8" x14ac:dyDescent="0.25">
      <c r="A9807" s="1" t="s">
        <v>386</v>
      </c>
      <c r="B9807" s="1" t="s">
        <v>202</v>
      </c>
      <c r="C9807">
        <v>8</v>
      </c>
      <c r="D9807" t="str">
        <f>API_SQ[[#This Row],[Name]]&amp;API_SQ[[#This Row],[After construction the inspections are]]</f>
        <v>15MinInspection20211120_CBD_Melbourne_Buy1OutputPirpC.txtInspection at 1910E/888 Collins Street- Docklands inspection window starts at 10</v>
      </c>
      <c r="E9807" s="1" t="str">
        <f>SUBSTITUTE(SUBSTITUTE(API_SQ[[#This Row],[After construction the inspections are]],"Inspection at ",""),"inspection window starts at ","")</f>
        <v>1910E/888 Collins Street- Docklands 10</v>
      </c>
      <c r="F9807" s="1">
        <f>VALUE(_xlfn.IFNA(INDEX(Scores[Score],MATCH(LEFT(API_SQ[[#This Row],[Column2]],LEN(API_SQ[[#This Row],[Column2]])-3),Scores[Location],0)),0))</f>
        <v>2</v>
      </c>
      <c r="G9807" s="1" t="str">
        <f>IF(ISNUMBER(SEARCH("After Improve inspections are",API_SQ[[#This Row],[After construction the inspections are]])),"Improve",IF(ISNUMBER(SEARCH("Construct aspect of algorithm",API_SQ[[#This Row],[After construction the inspections are]])),"",G9806))</f>
        <v/>
      </c>
      <c r="H9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08" spans="1:8" x14ac:dyDescent="0.25">
      <c r="A9808" s="1" t="s">
        <v>386</v>
      </c>
      <c r="B9808" s="1" t="s">
        <v>203</v>
      </c>
      <c r="C9808">
        <v>9</v>
      </c>
      <c r="D9808" t="str">
        <f>API_SQ[[#This Row],[Name]]&amp;API_SQ[[#This Row],[After construction the inspections are]]</f>
        <v>15MinInspection20211120_CBD_Melbourne_Buy1OutputPirpC.txtInspection at 198/79 Whiteman Street- Southbank inspection window starts at 11</v>
      </c>
      <c r="E9808" s="1" t="str">
        <f>SUBSTITUTE(SUBSTITUTE(API_SQ[[#This Row],[After construction the inspections are]],"Inspection at ",""),"inspection window starts at ","")</f>
        <v>198/79 Whiteman Street- Southbank 11</v>
      </c>
      <c r="F9808" s="1">
        <f>VALUE(_xlfn.IFNA(INDEX(Scores[Score],MATCH(LEFT(API_SQ[[#This Row],[Column2]],LEN(API_SQ[[#This Row],[Column2]])-3),Scores[Location],0)),0))</f>
        <v>4</v>
      </c>
      <c r="G9808" s="1" t="str">
        <f>IF(ISNUMBER(SEARCH("After Improve inspections are",API_SQ[[#This Row],[After construction the inspections are]])),"Improve",IF(ISNUMBER(SEARCH("Construct aspect of algorithm",API_SQ[[#This Row],[After construction the inspections are]])),"",G9807))</f>
        <v/>
      </c>
      <c r="H9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09" spans="1:8" x14ac:dyDescent="0.25">
      <c r="A9809" s="1" t="s">
        <v>386</v>
      </c>
      <c r="B9809" s="1" t="s">
        <v>205</v>
      </c>
      <c r="C9809">
        <v>4</v>
      </c>
      <c r="D9809" t="str">
        <f>API_SQ[[#This Row],[Name]]&amp;API_SQ[[#This Row],[After construction the inspections are]]</f>
        <v>15MinInspection20211120_CBD_Melbourne_Buy1OutputPirpC.txtInspection at 2407/163 City Road- Southbank inspection window starts at 11</v>
      </c>
      <c r="E9809" s="1" t="str">
        <f>SUBSTITUTE(SUBSTITUTE(API_SQ[[#This Row],[After construction the inspections are]],"Inspection at ",""),"inspection window starts at ","")</f>
        <v>2407/163 City Road- Southbank 11</v>
      </c>
      <c r="F9809" s="1">
        <f>VALUE(_xlfn.IFNA(INDEX(Scores[Score],MATCH(LEFT(API_SQ[[#This Row],[Column2]],LEN(API_SQ[[#This Row],[Column2]])-3),Scores[Location],0)),0))</f>
        <v>3</v>
      </c>
      <c r="G9809" s="1" t="str">
        <f>IF(ISNUMBER(SEARCH("After Improve inspections are",API_SQ[[#This Row],[After construction the inspections are]])),"Improve",IF(ISNUMBER(SEARCH("Construct aspect of algorithm",API_SQ[[#This Row],[After construction the inspections are]])),"",G9808))</f>
        <v/>
      </c>
      <c r="H9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10" spans="1:8" x14ac:dyDescent="0.25">
      <c r="A9810" s="1" t="s">
        <v>386</v>
      </c>
      <c r="B9810" s="1" t="s">
        <v>223</v>
      </c>
      <c r="C9810">
        <v>6</v>
      </c>
      <c r="D9810" t="str">
        <f>API_SQ[[#This Row],[Name]]&amp;API_SQ[[#This Row],[After construction the inspections are]]</f>
        <v>15MinInspection20211120_CBD_Melbourne_Buy1OutputPirpC.txtInspection at 1802/7 Katherine Place- Melbourne inspection window starts at 12</v>
      </c>
      <c r="E9810" s="1" t="str">
        <f>SUBSTITUTE(SUBSTITUTE(API_SQ[[#This Row],[After construction the inspections are]],"Inspection at ",""),"inspection window starts at ","")</f>
        <v>1802/7 Katherine Place- Melbourne 12</v>
      </c>
      <c r="F9810" s="1">
        <f>VALUE(_xlfn.IFNA(INDEX(Scores[Score],MATCH(LEFT(API_SQ[[#This Row],[Column2]],LEN(API_SQ[[#This Row],[Column2]])-3),Scores[Location],0)),0))</f>
        <v>3</v>
      </c>
      <c r="G9810" s="1" t="str">
        <f>IF(ISNUMBER(SEARCH("After Improve inspections are",API_SQ[[#This Row],[After construction the inspections are]])),"Improve",IF(ISNUMBER(SEARCH("Construct aspect of algorithm",API_SQ[[#This Row],[After construction the inspections are]])),"",G9809))</f>
        <v/>
      </c>
      <c r="H9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11" spans="1:8" x14ac:dyDescent="0.25">
      <c r="A9811" s="1" t="s">
        <v>386</v>
      </c>
      <c r="B9811" s="1" t="s">
        <v>3254</v>
      </c>
      <c r="C9811">
        <v>5</v>
      </c>
      <c r="D9811" t="str">
        <f>API_SQ[[#This Row],[Name]]&amp;API_SQ[[#This Row],[After construction the inspections are]]</f>
        <v>15MinInspection20211120_CBD_Melbourne_Buy1OutputPirpC.txtInspection at 713/673 La Trobe Street- Docklands inspection window starts at 12</v>
      </c>
      <c r="E9811" s="1" t="str">
        <f>SUBSTITUTE(SUBSTITUTE(API_SQ[[#This Row],[After construction the inspections are]],"Inspection at ",""),"inspection window starts at ","")</f>
        <v>713/673 La Trobe Street- Docklands 12</v>
      </c>
      <c r="F9811" s="1">
        <f>VALUE(_xlfn.IFNA(INDEX(Scores[Score],MATCH(LEFT(API_SQ[[#This Row],[Column2]],LEN(API_SQ[[#This Row],[Column2]])-3),Scores[Location],0)),0))</f>
        <v>4</v>
      </c>
      <c r="G9811" s="1" t="str">
        <f>IF(ISNUMBER(SEARCH("After Improve inspections are",API_SQ[[#This Row],[After construction the inspections are]])),"Improve",IF(ISNUMBER(SEARCH("Construct aspect of algorithm",API_SQ[[#This Row],[After construction the inspections are]])),"",G9810))</f>
        <v/>
      </c>
      <c r="H9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12" spans="1:8" x14ac:dyDescent="0.25">
      <c r="A9812" s="1" t="s">
        <v>386</v>
      </c>
      <c r="B9812" s="1" t="s">
        <v>210</v>
      </c>
      <c r="C9812">
        <v>8</v>
      </c>
      <c r="D9812" t="str">
        <f>API_SQ[[#This Row],[Name]]&amp;API_SQ[[#This Row],[After construction the inspections are]]</f>
        <v>15MinInspection20211120_CBD_Melbourne_Buy1OutputPirpC.txtInspection at 805/455 ELIZABETH STREET- Melbourne inspection window starts at 13</v>
      </c>
      <c r="E9812" s="1" t="str">
        <f>SUBSTITUTE(SUBSTITUTE(API_SQ[[#This Row],[After construction the inspections are]],"Inspection at ",""),"inspection window starts at ","")</f>
        <v>805/455 ELIZABETH STREET- Melbourne 13</v>
      </c>
      <c r="F9812" s="1">
        <f>VALUE(_xlfn.IFNA(INDEX(Scores[Score],MATCH(LEFT(API_SQ[[#This Row],[Column2]],LEN(API_SQ[[#This Row],[Column2]])-3),Scores[Location],0)),0))</f>
        <v>2</v>
      </c>
      <c r="G9812" s="1" t="str">
        <f>IF(ISNUMBER(SEARCH("After Improve inspections are",API_SQ[[#This Row],[After construction the inspections are]])),"Improve",IF(ISNUMBER(SEARCH("Construct aspect of algorithm",API_SQ[[#This Row],[After construction the inspections are]])),"",G9811))</f>
        <v/>
      </c>
      <c r="H9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13" spans="1:8" x14ac:dyDescent="0.25">
      <c r="A9813" s="1" t="s">
        <v>386</v>
      </c>
      <c r="B9813" s="1" t="s">
        <v>212</v>
      </c>
      <c r="C9813">
        <v>10</v>
      </c>
      <c r="D9813" t="str">
        <f>API_SQ[[#This Row],[Name]]&amp;API_SQ[[#This Row],[After construction the inspections are]]</f>
        <v>15MinInspection20211120_CBD_Melbourne_Buy1OutputPirpC.txtInspection at 2305/9 Waterside Place- Docklands inspection window starts at 14</v>
      </c>
      <c r="E9813" s="1" t="str">
        <f>SUBSTITUTE(SUBSTITUTE(API_SQ[[#This Row],[After construction the inspections are]],"Inspection at ",""),"inspection window starts at ","")</f>
        <v>2305/9 Waterside Place- Docklands 14</v>
      </c>
      <c r="F9813" s="1">
        <f>VALUE(_xlfn.IFNA(INDEX(Scores[Score],MATCH(LEFT(API_SQ[[#This Row],[Column2]],LEN(API_SQ[[#This Row],[Column2]])-3),Scores[Location],0)),0))</f>
        <v>4</v>
      </c>
      <c r="G9813" s="1" t="str">
        <f>IF(ISNUMBER(SEARCH("After Improve inspections are",API_SQ[[#This Row],[After construction the inspections are]])),"Improve",IF(ISNUMBER(SEARCH("Construct aspect of algorithm",API_SQ[[#This Row],[After construction the inspections are]])),"",G9812))</f>
        <v/>
      </c>
      <c r="H9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14" spans="1:8" x14ac:dyDescent="0.25">
      <c r="A9814" s="1" t="s">
        <v>386</v>
      </c>
      <c r="B9814" s="1" t="s">
        <v>213</v>
      </c>
      <c r="C9814">
        <v>9</v>
      </c>
      <c r="D9814" t="str">
        <f>API_SQ[[#This Row],[Name]]&amp;API_SQ[[#This Row],[After construction the inspections are]]</f>
        <v>15MinInspection20211120_CBD_Melbourne_Buy1OutputPirpC.txtInspection at 3007/639 Lonsdale Street- Melbourne inspection window starts at 14</v>
      </c>
      <c r="E9814" s="1" t="str">
        <f>SUBSTITUTE(SUBSTITUTE(API_SQ[[#This Row],[After construction the inspections are]],"Inspection at ",""),"inspection window starts at ","")</f>
        <v>3007/639 Lonsdale Street- Melbourne 14</v>
      </c>
      <c r="F9814" s="1">
        <f>VALUE(_xlfn.IFNA(INDEX(Scores[Score],MATCH(LEFT(API_SQ[[#This Row],[Column2]],LEN(API_SQ[[#This Row],[Column2]])-3),Scores[Location],0)),0))</f>
        <v>4</v>
      </c>
      <c r="G9814" s="1" t="str">
        <f>IF(ISNUMBER(SEARCH("After Improve inspections are",API_SQ[[#This Row],[After construction the inspections are]])),"Improve",IF(ISNUMBER(SEARCH("Construct aspect of algorithm",API_SQ[[#This Row],[After construction the inspections are]])),"",G9813))</f>
        <v/>
      </c>
      <c r="H9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15" spans="1:8" x14ac:dyDescent="0.25">
      <c r="A9815" s="1" t="s">
        <v>386</v>
      </c>
      <c r="B9815" s="1" t="s">
        <v>214</v>
      </c>
      <c r="C9815">
        <v>0</v>
      </c>
      <c r="D9815" t="str">
        <f>API_SQ[[#This Row],[Name]]&amp;API_SQ[[#This Row],[After construction the inspections are]]</f>
        <v>15MinInspection20211120_CBD_Melbourne_Buy1OutputPirpC.txtInspection at 2212/639 Lonsdale Street- Melbourne inspection window starts at 15</v>
      </c>
      <c r="E9815" s="1" t="str">
        <f>SUBSTITUTE(SUBSTITUTE(API_SQ[[#This Row],[After construction the inspections are]],"Inspection at ",""),"inspection window starts at ","")</f>
        <v>2212/639 Lonsdale Street- Melbourne 15</v>
      </c>
      <c r="F9815" s="1">
        <f>VALUE(_xlfn.IFNA(INDEX(Scores[Score],MATCH(LEFT(API_SQ[[#This Row],[Column2]],LEN(API_SQ[[#This Row],[Column2]])-3),Scores[Location],0)),0))</f>
        <v>3</v>
      </c>
      <c r="G9815" s="1" t="str">
        <f>IF(ISNUMBER(SEARCH("After Improve inspections are",API_SQ[[#This Row],[After construction the inspections are]])),"Improve",IF(ISNUMBER(SEARCH("Construct aspect of algorithm",API_SQ[[#This Row],[After construction the inspections are]])),"",G9814))</f>
        <v/>
      </c>
      <c r="H9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16" spans="1:8" x14ac:dyDescent="0.25">
      <c r="A9816" s="1" t="s">
        <v>386</v>
      </c>
      <c r="B9816" s="1" t="s">
        <v>215</v>
      </c>
      <c r="C9816">
        <v>2</v>
      </c>
      <c r="D9816" t="str">
        <f>API_SQ[[#This Row],[Name]]&amp;API_SQ[[#This Row],[After construction the inspections are]]</f>
        <v>15MinInspection20211120_CBD_Melbourne_Buy1OutputPirpC.txtInspection at 306/673 La Trobe Street- Docklands inspection window starts at 15</v>
      </c>
      <c r="E9816" s="1" t="str">
        <f>SUBSTITUTE(SUBSTITUTE(API_SQ[[#This Row],[After construction the inspections are]],"Inspection at ",""),"inspection window starts at ","")</f>
        <v>306/673 La Trobe Street- Docklands 15</v>
      </c>
      <c r="F9816" s="1">
        <f>VALUE(_xlfn.IFNA(INDEX(Scores[Score],MATCH(LEFT(API_SQ[[#This Row],[Column2]],LEN(API_SQ[[#This Row],[Column2]])-3),Scores[Location],0)),0))</f>
        <v>1</v>
      </c>
      <c r="G9816" s="1" t="str">
        <f>IF(ISNUMBER(SEARCH("After Improve inspections are",API_SQ[[#This Row],[After construction the inspections are]])),"Improve",IF(ISNUMBER(SEARCH("Construct aspect of algorithm",API_SQ[[#This Row],[After construction the inspections are]])),"",G9815))</f>
        <v/>
      </c>
      <c r="H9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17" spans="1:8" x14ac:dyDescent="0.25">
      <c r="A9817" s="1" t="s">
        <v>386</v>
      </c>
      <c r="B9817" s="1" t="s">
        <v>216</v>
      </c>
      <c r="C9817">
        <v>9</v>
      </c>
      <c r="D9817" t="str">
        <f>API_SQ[[#This Row],[Name]]&amp;API_SQ[[#This Row],[After construction the inspections are]]</f>
        <v>15MinInspection20211120_CBD_Melbourne_Buy1OutputPirpC.txtInspection at 1304/105 Clarendon Street- Southbank inspection window starts at 16</v>
      </c>
      <c r="E9817" s="1" t="str">
        <f>SUBSTITUTE(SUBSTITUTE(API_SQ[[#This Row],[After construction the inspections are]],"Inspection at ",""),"inspection window starts at ","")</f>
        <v>1304/105 Clarendon Street- Southbank 16</v>
      </c>
      <c r="F9817" s="1">
        <f>VALUE(_xlfn.IFNA(INDEX(Scores[Score],MATCH(LEFT(API_SQ[[#This Row],[Column2]],LEN(API_SQ[[#This Row],[Column2]])-3),Scores[Location],0)),0))</f>
        <v>1</v>
      </c>
      <c r="G9817" s="1" t="str">
        <f>IF(ISNUMBER(SEARCH("After Improve inspections are",API_SQ[[#This Row],[After construction the inspections are]])),"Improve",IF(ISNUMBER(SEARCH("Construct aspect of algorithm",API_SQ[[#This Row],[After construction the inspections are]])),"",G9816))</f>
        <v/>
      </c>
      <c r="H9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18" spans="1:8" x14ac:dyDescent="0.25">
      <c r="A9818" s="1" t="s">
        <v>386</v>
      </c>
      <c r="B9818" s="1" t="s">
        <v>14</v>
      </c>
      <c r="D9818" t="str">
        <f>API_SQ[[#This Row],[Name]]&amp;API_SQ[[#This Row],[After construction the inspections are]]</f>
        <v>15MinInspection20211120_CBD_Melbourne_Buy1OutputPirpC.txtAfter InsertC the inspections are</v>
      </c>
      <c r="E9818" s="1" t="str">
        <f>SUBSTITUTE(SUBSTITUTE(API_SQ[[#This Row],[After construction the inspections are]],"Inspection at ",""),"inspection window starts at ","")</f>
        <v>After InsertC the inspections are</v>
      </c>
      <c r="F9818" s="1">
        <f>VALUE(_xlfn.IFNA(INDEX(Scores[Score],MATCH(LEFT(API_SQ[[#This Row],[Column2]],LEN(API_SQ[[#This Row],[Column2]])-3),Scores[Location],0)),0))</f>
        <v>0</v>
      </c>
      <c r="G9818" s="1" t="str">
        <f>IF(ISNUMBER(SEARCH("After Improve inspections are",API_SQ[[#This Row],[After construction the inspections are]])),"Improve",IF(ISNUMBER(SEARCH("Construct aspect of algorithm",API_SQ[[#This Row],[After construction the inspections are]])),"",G9817))</f>
        <v/>
      </c>
      <c r="H9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19" spans="1:8" x14ac:dyDescent="0.25">
      <c r="A9819" s="1" t="s">
        <v>386</v>
      </c>
      <c r="B9819" s="1" t="s">
        <v>200</v>
      </c>
      <c r="C9819">
        <v>5</v>
      </c>
      <c r="D9819" t="str">
        <f>API_SQ[[#This Row],[Name]]&amp;API_SQ[[#This Row],[After construction the inspections are]]</f>
        <v>15MinInspection20211120_CBD_Melbourne_Buy1OutputPirpC.txtInspection at 199/100 Kavanagh Street- Southbank inspection window starts at 10</v>
      </c>
      <c r="E9819" s="1" t="str">
        <f>SUBSTITUTE(SUBSTITUTE(API_SQ[[#This Row],[After construction the inspections are]],"Inspection at ",""),"inspection window starts at ","")</f>
        <v>199/100 Kavanagh Street- Southbank 10</v>
      </c>
      <c r="F9819" s="1">
        <f>VALUE(_xlfn.IFNA(INDEX(Scores[Score],MATCH(LEFT(API_SQ[[#This Row],[Column2]],LEN(API_SQ[[#This Row],[Column2]])-3),Scores[Location],0)),0))</f>
        <v>4</v>
      </c>
      <c r="G9819" s="1" t="str">
        <f>IF(ISNUMBER(SEARCH("After Improve inspections are",API_SQ[[#This Row],[After construction the inspections are]])),"Improve",IF(ISNUMBER(SEARCH("Construct aspect of algorithm",API_SQ[[#This Row],[After construction the inspections are]])),"",G9818))</f>
        <v/>
      </c>
      <c r="H9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20" spans="1:8" x14ac:dyDescent="0.25">
      <c r="A9820" s="1" t="s">
        <v>386</v>
      </c>
      <c r="B9820" s="1" t="s">
        <v>202</v>
      </c>
      <c r="C9820">
        <v>8</v>
      </c>
      <c r="D9820" t="str">
        <f>API_SQ[[#This Row],[Name]]&amp;API_SQ[[#This Row],[After construction the inspections are]]</f>
        <v>15MinInspection20211120_CBD_Melbourne_Buy1OutputPirpC.txtInspection at 1910E/888 Collins Street- Docklands inspection window starts at 10</v>
      </c>
      <c r="E9820" s="1" t="str">
        <f>SUBSTITUTE(SUBSTITUTE(API_SQ[[#This Row],[After construction the inspections are]],"Inspection at ",""),"inspection window starts at ","")</f>
        <v>1910E/888 Collins Street- Docklands 10</v>
      </c>
      <c r="F9820" s="1">
        <f>VALUE(_xlfn.IFNA(INDEX(Scores[Score],MATCH(LEFT(API_SQ[[#This Row],[Column2]],LEN(API_SQ[[#This Row],[Column2]])-3),Scores[Location],0)),0))</f>
        <v>2</v>
      </c>
      <c r="G9820" s="1" t="str">
        <f>IF(ISNUMBER(SEARCH("After Improve inspections are",API_SQ[[#This Row],[After construction the inspections are]])),"Improve",IF(ISNUMBER(SEARCH("Construct aspect of algorithm",API_SQ[[#This Row],[After construction the inspections are]])),"",G9819))</f>
        <v/>
      </c>
      <c r="H9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21" spans="1:8" x14ac:dyDescent="0.25">
      <c r="A9821" s="1" t="s">
        <v>386</v>
      </c>
      <c r="B9821" s="1" t="s">
        <v>203</v>
      </c>
      <c r="C9821">
        <v>9</v>
      </c>
      <c r="D9821" t="str">
        <f>API_SQ[[#This Row],[Name]]&amp;API_SQ[[#This Row],[After construction the inspections are]]</f>
        <v>15MinInspection20211120_CBD_Melbourne_Buy1OutputPirpC.txtInspection at 198/79 Whiteman Street- Southbank inspection window starts at 11</v>
      </c>
      <c r="E9821" s="1" t="str">
        <f>SUBSTITUTE(SUBSTITUTE(API_SQ[[#This Row],[After construction the inspections are]],"Inspection at ",""),"inspection window starts at ","")</f>
        <v>198/79 Whiteman Street- Southbank 11</v>
      </c>
      <c r="F9821" s="1">
        <f>VALUE(_xlfn.IFNA(INDEX(Scores[Score],MATCH(LEFT(API_SQ[[#This Row],[Column2]],LEN(API_SQ[[#This Row],[Column2]])-3),Scores[Location],0)),0))</f>
        <v>4</v>
      </c>
      <c r="G9821" s="1" t="str">
        <f>IF(ISNUMBER(SEARCH("After Improve inspections are",API_SQ[[#This Row],[After construction the inspections are]])),"Improve",IF(ISNUMBER(SEARCH("Construct aspect of algorithm",API_SQ[[#This Row],[After construction the inspections are]])),"",G9820))</f>
        <v/>
      </c>
      <c r="H9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22" spans="1:8" x14ac:dyDescent="0.25">
      <c r="A9822" s="1" t="s">
        <v>386</v>
      </c>
      <c r="B9822" s="1" t="s">
        <v>205</v>
      </c>
      <c r="C9822">
        <v>4</v>
      </c>
      <c r="D9822" t="str">
        <f>API_SQ[[#This Row],[Name]]&amp;API_SQ[[#This Row],[After construction the inspections are]]</f>
        <v>15MinInspection20211120_CBD_Melbourne_Buy1OutputPirpC.txtInspection at 2407/163 City Road- Southbank inspection window starts at 11</v>
      </c>
      <c r="E9822" s="1" t="str">
        <f>SUBSTITUTE(SUBSTITUTE(API_SQ[[#This Row],[After construction the inspections are]],"Inspection at ",""),"inspection window starts at ","")</f>
        <v>2407/163 City Road- Southbank 11</v>
      </c>
      <c r="F9822" s="1">
        <f>VALUE(_xlfn.IFNA(INDEX(Scores[Score],MATCH(LEFT(API_SQ[[#This Row],[Column2]],LEN(API_SQ[[#This Row],[Column2]])-3),Scores[Location],0)),0))</f>
        <v>3</v>
      </c>
      <c r="G9822" s="1" t="str">
        <f>IF(ISNUMBER(SEARCH("After Improve inspections are",API_SQ[[#This Row],[After construction the inspections are]])),"Improve",IF(ISNUMBER(SEARCH("Construct aspect of algorithm",API_SQ[[#This Row],[After construction the inspections are]])),"",G9821))</f>
        <v/>
      </c>
      <c r="H9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23" spans="1:8" x14ac:dyDescent="0.25">
      <c r="A9823" s="1" t="s">
        <v>386</v>
      </c>
      <c r="B9823" s="1" t="s">
        <v>223</v>
      </c>
      <c r="C9823">
        <v>6</v>
      </c>
      <c r="D9823" t="str">
        <f>API_SQ[[#This Row],[Name]]&amp;API_SQ[[#This Row],[After construction the inspections are]]</f>
        <v>15MinInspection20211120_CBD_Melbourne_Buy1OutputPirpC.txtInspection at 1802/7 Katherine Place- Melbourne inspection window starts at 12</v>
      </c>
      <c r="E9823" s="1" t="str">
        <f>SUBSTITUTE(SUBSTITUTE(API_SQ[[#This Row],[After construction the inspections are]],"Inspection at ",""),"inspection window starts at ","")</f>
        <v>1802/7 Katherine Place- Melbourne 12</v>
      </c>
      <c r="F9823" s="1">
        <f>VALUE(_xlfn.IFNA(INDEX(Scores[Score],MATCH(LEFT(API_SQ[[#This Row],[Column2]],LEN(API_SQ[[#This Row],[Column2]])-3),Scores[Location],0)),0))</f>
        <v>3</v>
      </c>
      <c r="G9823" s="1" t="str">
        <f>IF(ISNUMBER(SEARCH("After Improve inspections are",API_SQ[[#This Row],[After construction the inspections are]])),"Improve",IF(ISNUMBER(SEARCH("Construct aspect of algorithm",API_SQ[[#This Row],[After construction the inspections are]])),"",G9822))</f>
        <v/>
      </c>
      <c r="H9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24" spans="1:8" x14ac:dyDescent="0.25">
      <c r="A9824" s="1" t="s">
        <v>386</v>
      </c>
      <c r="B9824" s="1" t="s">
        <v>3254</v>
      </c>
      <c r="C9824">
        <v>5</v>
      </c>
      <c r="D9824" t="str">
        <f>API_SQ[[#This Row],[Name]]&amp;API_SQ[[#This Row],[After construction the inspections are]]</f>
        <v>15MinInspection20211120_CBD_Melbourne_Buy1OutputPirpC.txtInspection at 713/673 La Trobe Street- Docklands inspection window starts at 12</v>
      </c>
      <c r="E9824" s="1" t="str">
        <f>SUBSTITUTE(SUBSTITUTE(API_SQ[[#This Row],[After construction the inspections are]],"Inspection at ",""),"inspection window starts at ","")</f>
        <v>713/673 La Trobe Street- Docklands 12</v>
      </c>
      <c r="F9824" s="1">
        <f>VALUE(_xlfn.IFNA(INDEX(Scores[Score],MATCH(LEFT(API_SQ[[#This Row],[Column2]],LEN(API_SQ[[#This Row],[Column2]])-3),Scores[Location],0)),0))</f>
        <v>4</v>
      </c>
      <c r="G9824" s="1" t="str">
        <f>IF(ISNUMBER(SEARCH("After Improve inspections are",API_SQ[[#This Row],[After construction the inspections are]])),"Improve",IF(ISNUMBER(SEARCH("Construct aspect of algorithm",API_SQ[[#This Row],[After construction the inspections are]])),"",G9823))</f>
        <v/>
      </c>
      <c r="H9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25" spans="1:8" x14ac:dyDescent="0.25">
      <c r="A9825" s="1" t="s">
        <v>386</v>
      </c>
      <c r="B9825" s="1" t="s">
        <v>210</v>
      </c>
      <c r="C9825">
        <v>8</v>
      </c>
      <c r="D9825" t="str">
        <f>API_SQ[[#This Row],[Name]]&amp;API_SQ[[#This Row],[After construction the inspections are]]</f>
        <v>15MinInspection20211120_CBD_Melbourne_Buy1OutputPirpC.txtInspection at 805/455 ELIZABETH STREET- Melbourne inspection window starts at 13</v>
      </c>
      <c r="E9825" s="1" t="str">
        <f>SUBSTITUTE(SUBSTITUTE(API_SQ[[#This Row],[After construction the inspections are]],"Inspection at ",""),"inspection window starts at ","")</f>
        <v>805/455 ELIZABETH STREET- Melbourne 13</v>
      </c>
      <c r="F9825" s="1">
        <f>VALUE(_xlfn.IFNA(INDEX(Scores[Score],MATCH(LEFT(API_SQ[[#This Row],[Column2]],LEN(API_SQ[[#This Row],[Column2]])-3),Scores[Location],0)),0))</f>
        <v>2</v>
      </c>
      <c r="G9825" s="1" t="str">
        <f>IF(ISNUMBER(SEARCH("After Improve inspections are",API_SQ[[#This Row],[After construction the inspections are]])),"Improve",IF(ISNUMBER(SEARCH("Construct aspect of algorithm",API_SQ[[#This Row],[After construction the inspections are]])),"",G9824))</f>
        <v/>
      </c>
      <c r="H9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26" spans="1:8" x14ac:dyDescent="0.25">
      <c r="A9826" s="1" t="s">
        <v>386</v>
      </c>
      <c r="B9826" s="1" t="s">
        <v>212</v>
      </c>
      <c r="C9826">
        <v>10</v>
      </c>
      <c r="D9826" t="str">
        <f>API_SQ[[#This Row],[Name]]&amp;API_SQ[[#This Row],[After construction the inspections are]]</f>
        <v>15MinInspection20211120_CBD_Melbourne_Buy1OutputPirpC.txtInspection at 2305/9 Waterside Place- Docklands inspection window starts at 14</v>
      </c>
      <c r="E9826" s="1" t="str">
        <f>SUBSTITUTE(SUBSTITUTE(API_SQ[[#This Row],[After construction the inspections are]],"Inspection at ",""),"inspection window starts at ","")</f>
        <v>2305/9 Waterside Place- Docklands 14</v>
      </c>
      <c r="F9826" s="1">
        <f>VALUE(_xlfn.IFNA(INDEX(Scores[Score],MATCH(LEFT(API_SQ[[#This Row],[Column2]],LEN(API_SQ[[#This Row],[Column2]])-3),Scores[Location],0)),0))</f>
        <v>4</v>
      </c>
      <c r="G9826" s="1" t="str">
        <f>IF(ISNUMBER(SEARCH("After Improve inspections are",API_SQ[[#This Row],[After construction the inspections are]])),"Improve",IF(ISNUMBER(SEARCH("Construct aspect of algorithm",API_SQ[[#This Row],[After construction the inspections are]])),"",G9825))</f>
        <v/>
      </c>
      <c r="H9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27" spans="1:8" x14ac:dyDescent="0.25">
      <c r="A9827" s="1" t="s">
        <v>386</v>
      </c>
      <c r="B9827" s="1" t="s">
        <v>213</v>
      </c>
      <c r="C9827">
        <v>9</v>
      </c>
      <c r="D9827" t="str">
        <f>API_SQ[[#This Row],[Name]]&amp;API_SQ[[#This Row],[After construction the inspections are]]</f>
        <v>15MinInspection20211120_CBD_Melbourne_Buy1OutputPirpC.txtInspection at 3007/639 Lonsdale Street- Melbourne inspection window starts at 14</v>
      </c>
      <c r="E9827" s="1" t="str">
        <f>SUBSTITUTE(SUBSTITUTE(API_SQ[[#This Row],[After construction the inspections are]],"Inspection at ",""),"inspection window starts at ","")</f>
        <v>3007/639 Lonsdale Street- Melbourne 14</v>
      </c>
      <c r="F9827" s="1">
        <f>VALUE(_xlfn.IFNA(INDEX(Scores[Score],MATCH(LEFT(API_SQ[[#This Row],[Column2]],LEN(API_SQ[[#This Row],[Column2]])-3),Scores[Location],0)),0))</f>
        <v>4</v>
      </c>
      <c r="G9827" s="1" t="str">
        <f>IF(ISNUMBER(SEARCH("After Improve inspections are",API_SQ[[#This Row],[After construction the inspections are]])),"Improve",IF(ISNUMBER(SEARCH("Construct aspect of algorithm",API_SQ[[#This Row],[After construction the inspections are]])),"",G9826))</f>
        <v/>
      </c>
      <c r="H9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28" spans="1:8" x14ac:dyDescent="0.25">
      <c r="A9828" s="1" t="s">
        <v>386</v>
      </c>
      <c r="B9828" s="1" t="s">
        <v>214</v>
      </c>
      <c r="C9828">
        <v>0</v>
      </c>
      <c r="D9828" t="str">
        <f>API_SQ[[#This Row],[Name]]&amp;API_SQ[[#This Row],[After construction the inspections are]]</f>
        <v>15MinInspection20211120_CBD_Melbourne_Buy1OutputPirpC.txtInspection at 2212/639 Lonsdale Street- Melbourne inspection window starts at 15</v>
      </c>
      <c r="E9828" s="1" t="str">
        <f>SUBSTITUTE(SUBSTITUTE(API_SQ[[#This Row],[After construction the inspections are]],"Inspection at ",""),"inspection window starts at ","")</f>
        <v>2212/639 Lonsdale Street- Melbourne 15</v>
      </c>
      <c r="F9828" s="1">
        <f>VALUE(_xlfn.IFNA(INDEX(Scores[Score],MATCH(LEFT(API_SQ[[#This Row],[Column2]],LEN(API_SQ[[#This Row],[Column2]])-3),Scores[Location],0)),0))</f>
        <v>3</v>
      </c>
      <c r="G9828" s="1" t="str">
        <f>IF(ISNUMBER(SEARCH("After Improve inspections are",API_SQ[[#This Row],[After construction the inspections are]])),"Improve",IF(ISNUMBER(SEARCH("Construct aspect of algorithm",API_SQ[[#This Row],[After construction the inspections are]])),"",G9827))</f>
        <v/>
      </c>
      <c r="H9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29" spans="1:8" x14ac:dyDescent="0.25">
      <c r="A9829" s="1" t="s">
        <v>386</v>
      </c>
      <c r="B9829" s="1" t="s">
        <v>215</v>
      </c>
      <c r="C9829">
        <v>2</v>
      </c>
      <c r="D9829" t="str">
        <f>API_SQ[[#This Row],[Name]]&amp;API_SQ[[#This Row],[After construction the inspections are]]</f>
        <v>15MinInspection20211120_CBD_Melbourne_Buy1OutputPirpC.txtInspection at 306/673 La Trobe Street- Docklands inspection window starts at 15</v>
      </c>
      <c r="E9829" s="1" t="str">
        <f>SUBSTITUTE(SUBSTITUTE(API_SQ[[#This Row],[After construction the inspections are]],"Inspection at ",""),"inspection window starts at ","")</f>
        <v>306/673 La Trobe Street- Docklands 15</v>
      </c>
      <c r="F9829" s="1">
        <f>VALUE(_xlfn.IFNA(INDEX(Scores[Score],MATCH(LEFT(API_SQ[[#This Row],[Column2]],LEN(API_SQ[[#This Row],[Column2]])-3),Scores[Location],0)),0))</f>
        <v>1</v>
      </c>
      <c r="G9829" s="1" t="str">
        <f>IF(ISNUMBER(SEARCH("After Improve inspections are",API_SQ[[#This Row],[After construction the inspections are]])),"Improve",IF(ISNUMBER(SEARCH("Construct aspect of algorithm",API_SQ[[#This Row],[After construction the inspections are]])),"",G9828))</f>
        <v/>
      </c>
      <c r="H9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30" spans="1:8" x14ac:dyDescent="0.25">
      <c r="A9830" s="1" t="s">
        <v>386</v>
      </c>
      <c r="B9830" s="1" t="s">
        <v>216</v>
      </c>
      <c r="C9830">
        <v>9</v>
      </c>
      <c r="D9830" t="str">
        <f>API_SQ[[#This Row],[Name]]&amp;API_SQ[[#This Row],[After construction the inspections are]]</f>
        <v>15MinInspection20211120_CBD_Melbourne_Buy1OutputPirpC.txtInspection at 1304/105 Clarendon Street- Southbank inspection window starts at 16</v>
      </c>
      <c r="E9830" s="1" t="str">
        <f>SUBSTITUTE(SUBSTITUTE(API_SQ[[#This Row],[After construction the inspections are]],"Inspection at ",""),"inspection window starts at ","")</f>
        <v>1304/105 Clarendon Street- Southbank 16</v>
      </c>
      <c r="F9830" s="1">
        <f>VALUE(_xlfn.IFNA(INDEX(Scores[Score],MATCH(LEFT(API_SQ[[#This Row],[Column2]],LEN(API_SQ[[#This Row],[Column2]])-3),Scores[Location],0)),0))</f>
        <v>1</v>
      </c>
      <c r="G9830" s="1" t="str">
        <f>IF(ISNUMBER(SEARCH("After Improve inspections are",API_SQ[[#This Row],[After construction the inspections are]])),"Improve",IF(ISNUMBER(SEARCH("Construct aspect of algorithm",API_SQ[[#This Row],[After construction the inspections are]])),"",G9829))</f>
        <v/>
      </c>
      <c r="H9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31" spans="1:8" x14ac:dyDescent="0.25">
      <c r="A9831" s="1" t="s">
        <v>386</v>
      </c>
      <c r="B9831" s="1" t="s">
        <v>16</v>
      </c>
      <c r="D9831" t="str">
        <f>API_SQ[[#This Row],[Name]]&amp;API_SQ[[#This Row],[After construction the inspections are]]</f>
        <v>15MinInspection20211120_CBD_Melbourne_Buy1OutputPirpC.txtAfter Neighbourhood Replace the inspections are</v>
      </c>
      <c r="E9831" s="1" t="str">
        <f>SUBSTITUTE(SUBSTITUTE(API_SQ[[#This Row],[After construction the inspections are]],"Inspection at ",""),"inspection window starts at ","")</f>
        <v>After Neighbourhood Replace the inspections are</v>
      </c>
      <c r="F9831" s="1">
        <f>VALUE(_xlfn.IFNA(INDEX(Scores[Score],MATCH(LEFT(API_SQ[[#This Row],[Column2]],LEN(API_SQ[[#This Row],[Column2]])-3),Scores[Location],0)),0))</f>
        <v>0</v>
      </c>
      <c r="G9831" s="1" t="str">
        <f>IF(ISNUMBER(SEARCH("After Improve inspections are",API_SQ[[#This Row],[After construction the inspections are]])),"Improve",IF(ISNUMBER(SEARCH("Construct aspect of algorithm",API_SQ[[#This Row],[After construction the inspections are]])),"",G9830))</f>
        <v/>
      </c>
      <c r="H9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32" spans="1:8" x14ac:dyDescent="0.25">
      <c r="A9832" s="1" t="s">
        <v>386</v>
      </c>
      <c r="B9832" s="1" t="s">
        <v>200</v>
      </c>
      <c r="C9832">
        <v>5</v>
      </c>
      <c r="D9832" t="str">
        <f>API_SQ[[#This Row],[Name]]&amp;API_SQ[[#This Row],[After construction the inspections are]]</f>
        <v>15MinInspection20211120_CBD_Melbourne_Buy1OutputPirpC.txtInspection at 199/100 Kavanagh Street- Southbank inspection window starts at 10</v>
      </c>
      <c r="E9832" s="1" t="str">
        <f>SUBSTITUTE(SUBSTITUTE(API_SQ[[#This Row],[After construction the inspections are]],"Inspection at ",""),"inspection window starts at ","")</f>
        <v>199/100 Kavanagh Street- Southbank 10</v>
      </c>
      <c r="F9832" s="1">
        <f>VALUE(_xlfn.IFNA(INDEX(Scores[Score],MATCH(LEFT(API_SQ[[#This Row],[Column2]],LEN(API_SQ[[#This Row],[Column2]])-3),Scores[Location],0)),0))</f>
        <v>4</v>
      </c>
      <c r="G9832" s="1" t="str">
        <f>IF(ISNUMBER(SEARCH("After Improve inspections are",API_SQ[[#This Row],[After construction the inspections are]])),"Improve",IF(ISNUMBER(SEARCH("Construct aspect of algorithm",API_SQ[[#This Row],[After construction the inspections are]])),"",G9831))</f>
        <v/>
      </c>
      <c r="H9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33" spans="1:8" x14ac:dyDescent="0.25">
      <c r="A9833" s="1" t="s">
        <v>386</v>
      </c>
      <c r="B9833" s="1" t="s">
        <v>202</v>
      </c>
      <c r="C9833">
        <v>8</v>
      </c>
      <c r="D9833" t="str">
        <f>API_SQ[[#This Row],[Name]]&amp;API_SQ[[#This Row],[After construction the inspections are]]</f>
        <v>15MinInspection20211120_CBD_Melbourne_Buy1OutputPirpC.txtInspection at 1910E/888 Collins Street- Docklands inspection window starts at 10</v>
      </c>
      <c r="E9833" s="1" t="str">
        <f>SUBSTITUTE(SUBSTITUTE(API_SQ[[#This Row],[After construction the inspections are]],"Inspection at ",""),"inspection window starts at ","")</f>
        <v>1910E/888 Collins Street- Docklands 10</v>
      </c>
      <c r="F9833" s="1">
        <f>VALUE(_xlfn.IFNA(INDEX(Scores[Score],MATCH(LEFT(API_SQ[[#This Row],[Column2]],LEN(API_SQ[[#This Row],[Column2]])-3),Scores[Location],0)),0))</f>
        <v>2</v>
      </c>
      <c r="G9833" s="1" t="str">
        <f>IF(ISNUMBER(SEARCH("After Improve inspections are",API_SQ[[#This Row],[After construction the inspections are]])),"Improve",IF(ISNUMBER(SEARCH("Construct aspect of algorithm",API_SQ[[#This Row],[After construction the inspections are]])),"",G9832))</f>
        <v/>
      </c>
      <c r="H9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34" spans="1:8" x14ac:dyDescent="0.25">
      <c r="A9834" s="1" t="s">
        <v>386</v>
      </c>
      <c r="B9834" s="1" t="s">
        <v>203</v>
      </c>
      <c r="C9834">
        <v>9</v>
      </c>
      <c r="D9834" t="str">
        <f>API_SQ[[#This Row],[Name]]&amp;API_SQ[[#This Row],[After construction the inspections are]]</f>
        <v>15MinInspection20211120_CBD_Melbourne_Buy1OutputPirpC.txtInspection at 198/79 Whiteman Street- Southbank inspection window starts at 11</v>
      </c>
      <c r="E9834" s="1" t="str">
        <f>SUBSTITUTE(SUBSTITUTE(API_SQ[[#This Row],[After construction the inspections are]],"Inspection at ",""),"inspection window starts at ","")</f>
        <v>198/79 Whiteman Street- Southbank 11</v>
      </c>
      <c r="F9834" s="1">
        <f>VALUE(_xlfn.IFNA(INDEX(Scores[Score],MATCH(LEFT(API_SQ[[#This Row],[Column2]],LEN(API_SQ[[#This Row],[Column2]])-3),Scores[Location],0)),0))</f>
        <v>4</v>
      </c>
      <c r="G9834" s="1" t="str">
        <f>IF(ISNUMBER(SEARCH("After Improve inspections are",API_SQ[[#This Row],[After construction the inspections are]])),"Improve",IF(ISNUMBER(SEARCH("Construct aspect of algorithm",API_SQ[[#This Row],[After construction the inspections are]])),"",G9833))</f>
        <v/>
      </c>
      <c r="H9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35" spans="1:8" x14ac:dyDescent="0.25">
      <c r="A9835" s="1" t="s">
        <v>386</v>
      </c>
      <c r="B9835" s="1" t="s">
        <v>205</v>
      </c>
      <c r="C9835">
        <v>4</v>
      </c>
      <c r="D9835" t="str">
        <f>API_SQ[[#This Row],[Name]]&amp;API_SQ[[#This Row],[After construction the inspections are]]</f>
        <v>15MinInspection20211120_CBD_Melbourne_Buy1OutputPirpC.txtInspection at 2407/163 City Road- Southbank inspection window starts at 11</v>
      </c>
      <c r="E9835" s="1" t="str">
        <f>SUBSTITUTE(SUBSTITUTE(API_SQ[[#This Row],[After construction the inspections are]],"Inspection at ",""),"inspection window starts at ","")</f>
        <v>2407/163 City Road- Southbank 11</v>
      </c>
      <c r="F9835" s="1">
        <f>VALUE(_xlfn.IFNA(INDEX(Scores[Score],MATCH(LEFT(API_SQ[[#This Row],[Column2]],LEN(API_SQ[[#This Row],[Column2]])-3),Scores[Location],0)),0))</f>
        <v>3</v>
      </c>
      <c r="G9835" s="1" t="str">
        <f>IF(ISNUMBER(SEARCH("After Improve inspections are",API_SQ[[#This Row],[After construction the inspections are]])),"Improve",IF(ISNUMBER(SEARCH("Construct aspect of algorithm",API_SQ[[#This Row],[After construction the inspections are]])),"",G9834))</f>
        <v/>
      </c>
      <c r="H9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36" spans="1:8" x14ac:dyDescent="0.25">
      <c r="A9836" s="1" t="s">
        <v>386</v>
      </c>
      <c r="B9836" s="1" t="s">
        <v>223</v>
      </c>
      <c r="C9836">
        <v>6</v>
      </c>
      <c r="D9836" t="str">
        <f>API_SQ[[#This Row],[Name]]&amp;API_SQ[[#This Row],[After construction the inspections are]]</f>
        <v>15MinInspection20211120_CBD_Melbourne_Buy1OutputPirpC.txtInspection at 1802/7 Katherine Place- Melbourne inspection window starts at 12</v>
      </c>
      <c r="E9836" s="1" t="str">
        <f>SUBSTITUTE(SUBSTITUTE(API_SQ[[#This Row],[After construction the inspections are]],"Inspection at ",""),"inspection window starts at ","")</f>
        <v>1802/7 Katherine Place- Melbourne 12</v>
      </c>
      <c r="F9836" s="1">
        <f>VALUE(_xlfn.IFNA(INDEX(Scores[Score],MATCH(LEFT(API_SQ[[#This Row],[Column2]],LEN(API_SQ[[#This Row],[Column2]])-3),Scores[Location],0)),0))</f>
        <v>3</v>
      </c>
      <c r="G9836" s="1" t="str">
        <f>IF(ISNUMBER(SEARCH("After Improve inspections are",API_SQ[[#This Row],[After construction the inspections are]])),"Improve",IF(ISNUMBER(SEARCH("Construct aspect of algorithm",API_SQ[[#This Row],[After construction the inspections are]])),"",G9835))</f>
        <v/>
      </c>
      <c r="H9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37" spans="1:8" x14ac:dyDescent="0.25">
      <c r="A9837" s="1" t="s">
        <v>386</v>
      </c>
      <c r="B9837" s="1" t="s">
        <v>3254</v>
      </c>
      <c r="C9837">
        <v>5</v>
      </c>
      <c r="D9837" t="str">
        <f>API_SQ[[#This Row],[Name]]&amp;API_SQ[[#This Row],[After construction the inspections are]]</f>
        <v>15MinInspection20211120_CBD_Melbourne_Buy1OutputPirpC.txtInspection at 713/673 La Trobe Street- Docklands inspection window starts at 12</v>
      </c>
      <c r="E9837" s="1" t="str">
        <f>SUBSTITUTE(SUBSTITUTE(API_SQ[[#This Row],[After construction the inspections are]],"Inspection at ",""),"inspection window starts at ","")</f>
        <v>713/673 La Trobe Street- Docklands 12</v>
      </c>
      <c r="F9837" s="1">
        <f>VALUE(_xlfn.IFNA(INDEX(Scores[Score],MATCH(LEFT(API_SQ[[#This Row],[Column2]],LEN(API_SQ[[#This Row],[Column2]])-3),Scores[Location],0)),0))</f>
        <v>4</v>
      </c>
      <c r="G9837" s="1" t="str">
        <f>IF(ISNUMBER(SEARCH("After Improve inspections are",API_SQ[[#This Row],[After construction the inspections are]])),"Improve",IF(ISNUMBER(SEARCH("Construct aspect of algorithm",API_SQ[[#This Row],[After construction the inspections are]])),"",G9836))</f>
        <v/>
      </c>
      <c r="H9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38" spans="1:8" x14ac:dyDescent="0.25">
      <c r="A9838" s="1" t="s">
        <v>386</v>
      </c>
      <c r="B9838" s="1" t="s">
        <v>210</v>
      </c>
      <c r="C9838">
        <v>8</v>
      </c>
      <c r="D9838" t="str">
        <f>API_SQ[[#This Row],[Name]]&amp;API_SQ[[#This Row],[After construction the inspections are]]</f>
        <v>15MinInspection20211120_CBD_Melbourne_Buy1OutputPirpC.txtInspection at 805/455 ELIZABETH STREET- Melbourne inspection window starts at 13</v>
      </c>
      <c r="E9838" s="1" t="str">
        <f>SUBSTITUTE(SUBSTITUTE(API_SQ[[#This Row],[After construction the inspections are]],"Inspection at ",""),"inspection window starts at ","")</f>
        <v>805/455 ELIZABETH STREET- Melbourne 13</v>
      </c>
      <c r="F9838" s="1">
        <f>VALUE(_xlfn.IFNA(INDEX(Scores[Score],MATCH(LEFT(API_SQ[[#This Row],[Column2]],LEN(API_SQ[[#This Row],[Column2]])-3),Scores[Location],0)),0))</f>
        <v>2</v>
      </c>
      <c r="G9838" s="1" t="str">
        <f>IF(ISNUMBER(SEARCH("After Improve inspections are",API_SQ[[#This Row],[After construction the inspections are]])),"Improve",IF(ISNUMBER(SEARCH("Construct aspect of algorithm",API_SQ[[#This Row],[After construction the inspections are]])),"",G9837))</f>
        <v/>
      </c>
      <c r="H9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39" spans="1:8" x14ac:dyDescent="0.25">
      <c r="A9839" s="1" t="s">
        <v>386</v>
      </c>
      <c r="B9839" s="1" t="s">
        <v>212</v>
      </c>
      <c r="C9839">
        <v>10</v>
      </c>
      <c r="D9839" t="str">
        <f>API_SQ[[#This Row],[Name]]&amp;API_SQ[[#This Row],[After construction the inspections are]]</f>
        <v>15MinInspection20211120_CBD_Melbourne_Buy1OutputPirpC.txtInspection at 2305/9 Waterside Place- Docklands inspection window starts at 14</v>
      </c>
      <c r="E9839" s="1" t="str">
        <f>SUBSTITUTE(SUBSTITUTE(API_SQ[[#This Row],[After construction the inspections are]],"Inspection at ",""),"inspection window starts at ","")</f>
        <v>2305/9 Waterside Place- Docklands 14</v>
      </c>
      <c r="F9839" s="1">
        <f>VALUE(_xlfn.IFNA(INDEX(Scores[Score],MATCH(LEFT(API_SQ[[#This Row],[Column2]],LEN(API_SQ[[#This Row],[Column2]])-3),Scores[Location],0)),0))</f>
        <v>4</v>
      </c>
      <c r="G9839" s="1" t="str">
        <f>IF(ISNUMBER(SEARCH("After Improve inspections are",API_SQ[[#This Row],[After construction the inspections are]])),"Improve",IF(ISNUMBER(SEARCH("Construct aspect of algorithm",API_SQ[[#This Row],[After construction the inspections are]])),"",G9838))</f>
        <v/>
      </c>
      <c r="H9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40" spans="1:8" x14ac:dyDescent="0.25">
      <c r="A9840" s="1" t="s">
        <v>386</v>
      </c>
      <c r="B9840" s="1" t="s">
        <v>213</v>
      </c>
      <c r="C9840">
        <v>9</v>
      </c>
      <c r="D9840" t="str">
        <f>API_SQ[[#This Row],[Name]]&amp;API_SQ[[#This Row],[After construction the inspections are]]</f>
        <v>15MinInspection20211120_CBD_Melbourne_Buy1OutputPirpC.txtInspection at 3007/639 Lonsdale Street- Melbourne inspection window starts at 14</v>
      </c>
      <c r="E9840" s="1" t="str">
        <f>SUBSTITUTE(SUBSTITUTE(API_SQ[[#This Row],[After construction the inspections are]],"Inspection at ",""),"inspection window starts at ","")</f>
        <v>3007/639 Lonsdale Street- Melbourne 14</v>
      </c>
      <c r="F9840" s="1">
        <f>VALUE(_xlfn.IFNA(INDEX(Scores[Score],MATCH(LEFT(API_SQ[[#This Row],[Column2]],LEN(API_SQ[[#This Row],[Column2]])-3),Scores[Location],0)),0))</f>
        <v>4</v>
      </c>
      <c r="G9840" s="1" t="str">
        <f>IF(ISNUMBER(SEARCH("After Improve inspections are",API_SQ[[#This Row],[After construction the inspections are]])),"Improve",IF(ISNUMBER(SEARCH("Construct aspect of algorithm",API_SQ[[#This Row],[After construction the inspections are]])),"",G9839))</f>
        <v/>
      </c>
      <c r="H9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41" spans="1:8" x14ac:dyDescent="0.25">
      <c r="A9841" s="1" t="s">
        <v>386</v>
      </c>
      <c r="B9841" s="1" t="s">
        <v>214</v>
      </c>
      <c r="C9841">
        <v>0</v>
      </c>
      <c r="D9841" t="str">
        <f>API_SQ[[#This Row],[Name]]&amp;API_SQ[[#This Row],[After construction the inspections are]]</f>
        <v>15MinInspection20211120_CBD_Melbourne_Buy1OutputPirpC.txtInspection at 2212/639 Lonsdale Street- Melbourne inspection window starts at 15</v>
      </c>
      <c r="E9841" s="1" t="str">
        <f>SUBSTITUTE(SUBSTITUTE(API_SQ[[#This Row],[After construction the inspections are]],"Inspection at ",""),"inspection window starts at ","")</f>
        <v>2212/639 Lonsdale Street- Melbourne 15</v>
      </c>
      <c r="F9841" s="1">
        <f>VALUE(_xlfn.IFNA(INDEX(Scores[Score],MATCH(LEFT(API_SQ[[#This Row],[Column2]],LEN(API_SQ[[#This Row],[Column2]])-3),Scores[Location],0)),0))</f>
        <v>3</v>
      </c>
      <c r="G9841" s="1" t="str">
        <f>IF(ISNUMBER(SEARCH("After Improve inspections are",API_SQ[[#This Row],[After construction the inspections are]])),"Improve",IF(ISNUMBER(SEARCH("Construct aspect of algorithm",API_SQ[[#This Row],[After construction the inspections are]])),"",G9840))</f>
        <v/>
      </c>
      <c r="H9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42" spans="1:8" x14ac:dyDescent="0.25">
      <c r="A9842" s="1" t="s">
        <v>386</v>
      </c>
      <c r="B9842" s="1" t="s">
        <v>215</v>
      </c>
      <c r="C9842">
        <v>2</v>
      </c>
      <c r="D9842" t="str">
        <f>API_SQ[[#This Row],[Name]]&amp;API_SQ[[#This Row],[After construction the inspections are]]</f>
        <v>15MinInspection20211120_CBD_Melbourne_Buy1OutputPirpC.txtInspection at 306/673 La Trobe Street- Docklands inspection window starts at 15</v>
      </c>
      <c r="E9842" s="1" t="str">
        <f>SUBSTITUTE(SUBSTITUTE(API_SQ[[#This Row],[After construction the inspections are]],"Inspection at ",""),"inspection window starts at ","")</f>
        <v>306/673 La Trobe Street- Docklands 15</v>
      </c>
      <c r="F9842" s="1">
        <f>VALUE(_xlfn.IFNA(INDEX(Scores[Score],MATCH(LEFT(API_SQ[[#This Row],[Column2]],LEN(API_SQ[[#This Row],[Column2]])-3),Scores[Location],0)),0))</f>
        <v>1</v>
      </c>
      <c r="G9842" s="1" t="str">
        <f>IF(ISNUMBER(SEARCH("After Improve inspections are",API_SQ[[#This Row],[After construction the inspections are]])),"Improve",IF(ISNUMBER(SEARCH("Construct aspect of algorithm",API_SQ[[#This Row],[After construction the inspections are]])),"",G9841))</f>
        <v/>
      </c>
      <c r="H9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43" spans="1:8" x14ac:dyDescent="0.25">
      <c r="A9843" s="1" t="s">
        <v>386</v>
      </c>
      <c r="B9843" s="1" t="s">
        <v>216</v>
      </c>
      <c r="C9843">
        <v>9</v>
      </c>
      <c r="D9843" t="str">
        <f>API_SQ[[#This Row],[Name]]&amp;API_SQ[[#This Row],[After construction the inspections are]]</f>
        <v>15MinInspection20211120_CBD_Melbourne_Buy1OutputPirpC.txtInspection at 1304/105 Clarendon Street- Southbank inspection window starts at 16</v>
      </c>
      <c r="E9843" s="1" t="str">
        <f>SUBSTITUTE(SUBSTITUTE(API_SQ[[#This Row],[After construction the inspections are]],"Inspection at ",""),"inspection window starts at ","")</f>
        <v>1304/105 Clarendon Street- Southbank 16</v>
      </c>
      <c r="F9843" s="1">
        <f>VALUE(_xlfn.IFNA(INDEX(Scores[Score],MATCH(LEFT(API_SQ[[#This Row],[Column2]],LEN(API_SQ[[#This Row],[Column2]])-3),Scores[Location],0)),0))</f>
        <v>1</v>
      </c>
      <c r="G9843" s="1" t="str">
        <f>IF(ISNUMBER(SEARCH("After Improve inspections are",API_SQ[[#This Row],[After construction the inspections are]])),"Improve",IF(ISNUMBER(SEARCH("Construct aspect of algorithm",API_SQ[[#This Row],[After construction the inspections are]])),"",G9842))</f>
        <v/>
      </c>
      <c r="H9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44" spans="1:8" x14ac:dyDescent="0.25">
      <c r="A9844" s="1" t="s">
        <v>386</v>
      </c>
      <c r="B9844" s="1" t="s">
        <v>17</v>
      </c>
      <c r="D9844" t="str">
        <f>API_SQ[[#This Row],[Name]]&amp;API_SQ[[#This Row],[After construction the inspections are]]</f>
        <v>15MinInspection20211120_CBD_Melbourne_Buy1OutputPirpC.txtAfter Improve inspections are</v>
      </c>
      <c r="E9844" s="1" t="str">
        <f>SUBSTITUTE(SUBSTITUTE(API_SQ[[#This Row],[After construction the inspections are]],"Inspection at ",""),"inspection window starts at ","")</f>
        <v>After Improve inspections are</v>
      </c>
      <c r="F9844" s="1">
        <f>VALUE(_xlfn.IFNA(INDEX(Scores[Score],MATCH(LEFT(API_SQ[[#This Row],[Column2]],LEN(API_SQ[[#This Row],[Column2]])-3),Scores[Location],0)),0))</f>
        <v>0</v>
      </c>
      <c r="G9844" s="1" t="str">
        <f>IF(ISNUMBER(SEARCH("After Improve inspections are",API_SQ[[#This Row],[After construction the inspections are]])),"Improve",IF(ISNUMBER(SEARCH("Construct aspect of algorithm",API_SQ[[#This Row],[After construction the inspections are]])),"",G9843))</f>
        <v>Improve</v>
      </c>
      <c r="H9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45" spans="1:8" x14ac:dyDescent="0.25">
      <c r="A9845" s="1" t="s">
        <v>386</v>
      </c>
      <c r="B9845" s="1" t="s">
        <v>200</v>
      </c>
      <c r="C9845">
        <v>5</v>
      </c>
      <c r="D9845" t="str">
        <f>API_SQ[[#This Row],[Name]]&amp;API_SQ[[#This Row],[After construction the inspections are]]</f>
        <v>15MinInspection20211120_CBD_Melbourne_Buy1OutputPirpC.txtInspection at 199/100 Kavanagh Street- Southbank inspection window starts at 10</v>
      </c>
      <c r="E9845" s="1" t="str">
        <f>SUBSTITUTE(SUBSTITUTE(API_SQ[[#This Row],[After construction the inspections are]],"Inspection at ",""),"inspection window starts at ","")</f>
        <v>199/100 Kavanagh Street- Southbank 10</v>
      </c>
      <c r="F9845" s="1">
        <f>VALUE(_xlfn.IFNA(INDEX(Scores[Score],MATCH(LEFT(API_SQ[[#This Row],[Column2]],LEN(API_SQ[[#This Row],[Column2]])-3),Scores[Location],0)),0))</f>
        <v>4</v>
      </c>
      <c r="G9845" s="1" t="str">
        <f>IF(ISNUMBER(SEARCH("After Improve inspections are",API_SQ[[#This Row],[After construction the inspections are]])),"Improve",IF(ISNUMBER(SEARCH("Construct aspect of algorithm",API_SQ[[#This Row],[After construction the inspections are]])),"",G9844))</f>
        <v>Improve</v>
      </c>
      <c r="H9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46" spans="1:8" x14ac:dyDescent="0.25">
      <c r="A9846" s="1" t="s">
        <v>386</v>
      </c>
      <c r="B9846" s="1" t="s">
        <v>202</v>
      </c>
      <c r="C9846">
        <v>8</v>
      </c>
      <c r="D9846" t="str">
        <f>API_SQ[[#This Row],[Name]]&amp;API_SQ[[#This Row],[After construction the inspections are]]</f>
        <v>15MinInspection20211120_CBD_Melbourne_Buy1OutputPirpC.txtInspection at 1910E/888 Collins Street- Docklands inspection window starts at 10</v>
      </c>
      <c r="E9846" s="1" t="str">
        <f>SUBSTITUTE(SUBSTITUTE(API_SQ[[#This Row],[After construction the inspections are]],"Inspection at ",""),"inspection window starts at ","")</f>
        <v>1910E/888 Collins Street- Docklands 10</v>
      </c>
      <c r="F9846" s="1">
        <f>VALUE(_xlfn.IFNA(INDEX(Scores[Score],MATCH(LEFT(API_SQ[[#This Row],[Column2]],LEN(API_SQ[[#This Row],[Column2]])-3),Scores[Location],0)),0))</f>
        <v>2</v>
      </c>
      <c r="G9846" s="1" t="str">
        <f>IF(ISNUMBER(SEARCH("After Improve inspections are",API_SQ[[#This Row],[After construction the inspections are]])),"Improve",IF(ISNUMBER(SEARCH("Construct aspect of algorithm",API_SQ[[#This Row],[After construction the inspections are]])),"",G9845))</f>
        <v>Improve</v>
      </c>
      <c r="H9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47" spans="1:8" x14ac:dyDescent="0.25">
      <c r="A9847" s="1" t="s">
        <v>386</v>
      </c>
      <c r="B9847" s="1" t="s">
        <v>203</v>
      </c>
      <c r="C9847">
        <v>9</v>
      </c>
      <c r="D9847" t="str">
        <f>API_SQ[[#This Row],[Name]]&amp;API_SQ[[#This Row],[After construction the inspections are]]</f>
        <v>15MinInspection20211120_CBD_Melbourne_Buy1OutputPirpC.txtInspection at 198/79 Whiteman Street- Southbank inspection window starts at 11</v>
      </c>
      <c r="E9847" s="1" t="str">
        <f>SUBSTITUTE(SUBSTITUTE(API_SQ[[#This Row],[After construction the inspections are]],"Inspection at ",""),"inspection window starts at ","")</f>
        <v>198/79 Whiteman Street- Southbank 11</v>
      </c>
      <c r="F9847" s="1">
        <f>VALUE(_xlfn.IFNA(INDEX(Scores[Score],MATCH(LEFT(API_SQ[[#This Row],[Column2]],LEN(API_SQ[[#This Row],[Column2]])-3),Scores[Location],0)),0))</f>
        <v>4</v>
      </c>
      <c r="G9847" s="1" t="str">
        <f>IF(ISNUMBER(SEARCH("After Improve inspections are",API_SQ[[#This Row],[After construction the inspections are]])),"Improve",IF(ISNUMBER(SEARCH("Construct aspect of algorithm",API_SQ[[#This Row],[After construction the inspections are]])),"",G9846))</f>
        <v>Improve</v>
      </c>
      <c r="H9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48" spans="1:8" x14ac:dyDescent="0.25">
      <c r="A9848" s="1" t="s">
        <v>386</v>
      </c>
      <c r="B9848" s="1" t="s">
        <v>205</v>
      </c>
      <c r="C9848">
        <v>4</v>
      </c>
      <c r="D9848" t="str">
        <f>API_SQ[[#This Row],[Name]]&amp;API_SQ[[#This Row],[After construction the inspections are]]</f>
        <v>15MinInspection20211120_CBD_Melbourne_Buy1OutputPirpC.txtInspection at 2407/163 City Road- Southbank inspection window starts at 11</v>
      </c>
      <c r="E9848" s="1" t="str">
        <f>SUBSTITUTE(SUBSTITUTE(API_SQ[[#This Row],[After construction the inspections are]],"Inspection at ",""),"inspection window starts at ","")</f>
        <v>2407/163 City Road- Southbank 11</v>
      </c>
      <c r="F9848" s="1">
        <f>VALUE(_xlfn.IFNA(INDEX(Scores[Score],MATCH(LEFT(API_SQ[[#This Row],[Column2]],LEN(API_SQ[[#This Row],[Column2]])-3),Scores[Location],0)),0))</f>
        <v>3</v>
      </c>
      <c r="G9848" s="1" t="str">
        <f>IF(ISNUMBER(SEARCH("After Improve inspections are",API_SQ[[#This Row],[After construction the inspections are]])),"Improve",IF(ISNUMBER(SEARCH("Construct aspect of algorithm",API_SQ[[#This Row],[After construction the inspections are]])),"",G9847))</f>
        <v>Improve</v>
      </c>
      <c r="H9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49" spans="1:8" x14ac:dyDescent="0.25">
      <c r="A9849" s="1" t="s">
        <v>386</v>
      </c>
      <c r="B9849" s="1" t="s">
        <v>223</v>
      </c>
      <c r="C9849">
        <v>6</v>
      </c>
      <c r="D9849" t="str">
        <f>API_SQ[[#This Row],[Name]]&amp;API_SQ[[#This Row],[After construction the inspections are]]</f>
        <v>15MinInspection20211120_CBD_Melbourne_Buy1OutputPirpC.txtInspection at 1802/7 Katherine Place- Melbourne inspection window starts at 12</v>
      </c>
      <c r="E9849" s="1" t="str">
        <f>SUBSTITUTE(SUBSTITUTE(API_SQ[[#This Row],[After construction the inspections are]],"Inspection at ",""),"inspection window starts at ","")</f>
        <v>1802/7 Katherine Place- Melbourne 12</v>
      </c>
      <c r="F9849" s="1">
        <f>VALUE(_xlfn.IFNA(INDEX(Scores[Score],MATCH(LEFT(API_SQ[[#This Row],[Column2]],LEN(API_SQ[[#This Row],[Column2]])-3),Scores[Location],0)),0))</f>
        <v>3</v>
      </c>
      <c r="G9849" s="1" t="str">
        <f>IF(ISNUMBER(SEARCH("After Improve inspections are",API_SQ[[#This Row],[After construction the inspections are]])),"Improve",IF(ISNUMBER(SEARCH("Construct aspect of algorithm",API_SQ[[#This Row],[After construction the inspections are]])),"",G9848))</f>
        <v>Improve</v>
      </c>
      <c r="H9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50" spans="1:8" x14ac:dyDescent="0.25">
      <c r="A9850" s="1" t="s">
        <v>386</v>
      </c>
      <c r="B9850" s="1" t="s">
        <v>3254</v>
      </c>
      <c r="C9850">
        <v>5</v>
      </c>
      <c r="D9850" t="str">
        <f>API_SQ[[#This Row],[Name]]&amp;API_SQ[[#This Row],[After construction the inspections are]]</f>
        <v>15MinInspection20211120_CBD_Melbourne_Buy1OutputPirpC.txtInspection at 713/673 La Trobe Street- Docklands inspection window starts at 12</v>
      </c>
      <c r="E9850" s="1" t="str">
        <f>SUBSTITUTE(SUBSTITUTE(API_SQ[[#This Row],[After construction the inspections are]],"Inspection at ",""),"inspection window starts at ","")</f>
        <v>713/673 La Trobe Street- Docklands 12</v>
      </c>
      <c r="F9850" s="1">
        <f>VALUE(_xlfn.IFNA(INDEX(Scores[Score],MATCH(LEFT(API_SQ[[#This Row],[Column2]],LEN(API_SQ[[#This Row],[Column2]])-3),Scores[Location],0)),0))</f>
        <v>4</v>
      </c>
      <c r="G9850" s="1" t="str">
        <f>IF(ISNUMBER(SEARCH("After Improve inspections are",API_SQ[[#This Row],[After construction the inspections are]])),"Improve",IF(ISNUMBER(SEARCH("Construct aspect of algorithm",API_SQ[[#This Row],[After construction the inspections are]])),"",G9849))</f>
        <v>Improve</v>
      </c>
      <c r="H9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51" spans="1:8" x14ac:dyDescent="0.25">
      <c r="A9851" s="1" t="s">
        <v>386</v>
      </c>
      <c r="B9851" s="1" t="s">
        <v>210</v>
      </c>
      <c r="C9851">
        <v>8</v>
      </c>
      <c r="D9851" t="str">
        <f>API_SQ[[#This Row],[Name]]&amp;API_SQ[[#This Row],[After construction the inspections are]]</f>
        <v>15MinInspection20211120_CBD_Melbourne_Buy1OutputPirpC.txtInspection at 805/455 ELIZABETH STREET- Melbourne inspection window starts at 13</v>
      </c>
      <c r="E9851" s="1" t="str">
        <f>SUBSTITUTE(SUBSTITUTE(API_SQ[[#This Row],[After construction the inspections are]],"Inspection at ",""),"inspection window starts at ","")</f>
        <v>805/455 ELIZABETH STREET- Melbourne 13</v>
      </c>
      <c r="F9851" s="1">
        <f>VALUE(_xlfn.IFNA(INDEX(Scores[Score],MATCH(LEFT(API_SQ[[#This Row],[Column2]],LEN(API_SQ[[#This Row],[Column2]])-3),Scores[Location],0)),0))</f>
        <v>2</v>
      </c>
      <c r="G9851" s="1" t="str">
        <f>IF(ISNUMBER(SEARCH("After Improve inspections are",API_SQ[[#This Row],[After construction the inspections are]])),"Improve",IF(ISNUMBER(SEARCH("Construct aspect of algorithm",API_SQ[[#This Row],[After construction the inspections are]])),"",G9850))</f>
        <v>Improve</v>
      </c>
      <c r="H9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52" spans="1:8" x14ac:dyDescent="0.25">
      <c r="A9852" s="1" t="s">
        <v>386</v>
      </c>
      <c r="B9852" s="1" t="s">
        <v>212</v>
      </c>
      <c r="C9852">
        <v>10</v>
      </c>
      <c r="D9852" t="str">
        <f>API_SQ[[#This Row],[Name]]&amp;API_SQ[[#This Row],[After construction the inspections are]]</f>
        <v>15MinInspection20211120_CBD_Melbourne_Buy1OutputPirpC.txtInspection at 2305/9 Waterside Place- Docklands inspection window starts at 14</v>
      </c>
      <c r="E9852" s="1" t="str">
        <f>SUBSTITUTE(SUBSTITUTE(API_SQ[[#This Row],[After construction the inspections are]],"Inspection at ",""),"inspection window starts at ","")</f>
        <v>2305/9 Waterside Place- Docklands 14</v>
      </c>
      <c r="F9852" s="1">
        <f>VALUE(_xlfn.IFNA(INDEX(Scores[Score],MATCH(LEFT(API_SQ[[#This Row],[Column2]],LEN(API_SQ[[#This Row],[Column2]])-3),Scores[Location],0)),0))</f>
        <v>4</v>
      </c>
      <c r="G9852" s="1" t="str">
        <f>IF(ISNUMBER(SEARCH("After Improve inspections are",API_SQ[[#This Row],[After construction the inspections are]])),"Improve",IF(ISNUMBER(SEARCH("Construct aspect of algorithm",API_SQ[[#This Row],[After construction the inspections are]])),"",G9851))</f>
        <v>Improve</v>
      </c>
      <c r="H9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53" spans="1:8" x14ac:dyDescent="0.25">
      <c r="A9853" s="1" t="s">
        <v>386</v>
      </c>
      <c r="B9853" s="1" t="s">
        <v>213</v>
      </c>
      <c r="C9853">
        <v>9</v>
      </c>
      <c r="D9853" t="str">
        <f>API_SQ[[#This Row],[Name]]&amp;API_SQ[[#This Row],[After construction the inspections are]]</f>
        <v>15MinInspection20211120_CBD_Melbourne_Buy1OutputPirpC.txtInspection at 3007/639 Lonsdale Street- Melbourne inspection window starts at 14</v>
      </c>
      <c r="E9853" s="1" t="str">
        <f>SUBSTITUTE(SUBSTITUTE(API_SQ[[#This Row],[After construction the inspections are]],"Inspection at ",""),"inspection window starts at ","")</f>
        <v>3007/639 Lonsdale Street- Melbourne 14</v>
      </c>
      <c r="F9853" s="1">
        <f>VALUE(_xlfn.IFNA(INDEX(Scores[Score],MATCH(LEFT(API_SQ[[#This Row],[Column2]],LEN(API_SQ[[#This Row],[Column2]])-3),Scores[Location],0)),0))</f>
        <v>4</v>
      </c>
      <c r="G9853" s="1" t="str">
        <f>IF(ISNUMBER(SEARCH("After Improve inspections are",API_SQ[[#This Row],[After construction the inspections are]])),"Improve",IF(ISNUMBER(SEARCH("Construct aspect of algorithm",API_SQ[[#This Row],[After construction the inspections are]])),"",G9852))</f>
        <v>Improve</v>
      </c>
      <c r="H9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54" spans="1:8" x14ac:dyDescent="0.25">
      <c r="A9854" s="1" t="s">
        <v>386</v>
      </c>
      <c r="B9854" s="1" t="s">
        <v>214</v>
      </c>
      <c r="C9854">
        <v>0</v>
      </c>
      <c r="D9854" t="str">
        <f>API_SQ[[#This Row],[Name]]&amp;API_SQ[[#This Row],[After construction the inspections are]]</f>
        <v>15MinInspection20211120_CBD_Melbourne_Buy1OutputPirpC.txtInspection at 2212/639 Lonsdale Street- Melbourne inspection window starts at 15</v>
      </c>
      <c r="E9854" s="1" t="str">
        <f>SUBSTITUTE(SUBSTITUTE(API_SQ[[#This Row],[After construction the inspections are]],"Inspection at ",""),"inspection window starts at ","")</f>
        <v>2212/639 Lonsdale Street- Melbourne 15</v>
      </c>
      <c r="F9854" s="1">
        <f>VALUE(_xlfn.IFNA(INDEX(Scores[Score],MATCH(LEFT(API_SQ[[#This Row],[Column2]],LEN(API_SQ[[#This Row],[Column2]])-3),Scores[Location],0)),0))</f>
        <v>3</v>
      </c>
      <c r="G9854" s="1" t="str">
        <f>IF(ISNUMBER(SEARCH("After Improve inspections are",API_SQ[[#This Row],[After construction the inspections are]])),"Improve",IF(ISNUMBER(SEARCH("Construct aspect of algorithm",API_SQ[[#This Row],[After construction the inspections are]])),"",G9853))</f>
        <v>Improve</v>
      </c>
      <c r="H9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55" spans="1:8" x14ac:dyDescent="0.25">
      <c r="A9855" s="1" t="s">
        <v>386</v>
      </c>
      <c r="B9855" s="1" t="s">
        <v>215</v>
      </c>
      <c r="C9855">
        <v>2</v>
      </c>
      <c r="D9855" t="str">
        <f>API_SQ[[#This Row],[Name]]&amp;API_SQ[[#This Row],[After construction the inspections are]]</f>
        <v>15MinInspection20211120_CBD_Melbourne_Buy1OutputPirpC.txtInspection at 306/673 La Trobe Street- Docklands inspection window starts at 15</v>
      </c>
      <c r="E9855" s="1" t="str">
        <f>SUBSTITUTE(SUBSTITUTE(API_SQ[[#This Row],[After construction the inspections are]],"Inspection at ",""),"inspection window starts at ","")</f>
        <v>306/673 La Trobe Street- Docklands 15</v>
      </c>
      <c r="F9855" s="1">
        <f>VALUE(_xlfn.IFNA(INDEX(Scores[Score],MATCH(LEFT(API_SQ[[#This Row],[Column2]],LEN(API_SQ[[#This Row],[Column2]])-3),Scores[Location],0)),0))</f>
        <v>1</v>
      </c>
      <c r="G9855" s="1" t="str">
        <f>IF(ISNUMBER(SEARCH("After Improve inspections are",API_SQ[[#This Row],[After construction the inspections are]])),"Improve",IF(ISNUMBER(SEARCH("Construct aspect of algorithm",API_SQ[[#This Row],[After construction the inspections are]])),"",G9854))</f>
        <v>Improve</v>
      </c>
      <c r="H9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56" spans="1:8" x14ac:dyDescent="0.25">
      <c r="A9856" s="1" t="s">
        <v>386</v>
      </c>
      <c r="B9856" s="1" t="s">
        <v>216</v>
      </c>
      <c r="C9856">
        <v>9</v>
      </c>
      <c r="D9856" t="str">
        <f>API_SQ[[#This Row],[Name]]&amp;API_SQ[[#This Row],[After construction the inspections are]]</f>
        <v>15MinInspection20211120_CBD_Melbourne_Buy1OutputPirpC.txtInspection at 1304/105 Clarendon Street- Southbank inspection window starts at 16</v>
      </c>
      <c r="E9856" s="1" t="str">
        <f>SUBSTITUTE(SUBSTITUTE(API_SQ[[#This Row],[After construction the inspections are]],"Inspection at ",""),"inspection window starts at ","")</f>
        <v>1304/105 Clarendon Street- Southbank 16</v>
      </c>
      <c r="F9856" s="1">
        <f>VALUE(_xlfn.IFNA(INDEX(Scores[Score],MATCH(LEFT(API_SQ[[#This Row],[Column2]],LEN(API_SQ[[#This Row],[Column2]])-3),Scores[Location],0)),0))</f>
        <v>1</v>
      </c>
      <c r="G9856" s="1" t="str">
        <f>IF(ISNUMBER(SEARCH("After Improve inspections are",API_SQ[[#This Row],[After construction the inspections are]])),"Improve",IF(ISNUMBER(SEARCH("Construct aspect of algorithm",API_SQ[[#This Row],[After construction the inspections are]])),"",G9855))</f>
        <v>Improve</v>
      </c>
      <c r="H9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57" spans="1:8" x14ac:dyDescent="0.25">
      <c r="A9857" s="1" t="s">
        <v>386</v>
      </c>
      <c r="B9857" s="1" t="s">
        <v>3255</v>
      </c>
      <c r="D9857" t="str">
        <f>API_SQ[[#This Row],[Name]]&amp;API_SQ[[#This Row],[After construction the inspections are]]</f>
        <v xml:space="preserve">15MinInspection20211120_CBD_Melbourne_Buy1OutputPirpC.txtConstruct aspect of algorithm took 13061milliseconds to run. </v>
      </c>
      <c r="E9857" s="1" t="str">
        <f>SUBSTITUTE(SUBSTITUTE(API_SQ[[#This Row],[After construction the inspections are]],"Inspection at ",""),"inspection window starts at ","")</f>
        <v xml:space="preserve">Construct aspect of algorithm took 13061milliseconds to run. </v>
      </c>
      <c r="F9857" s="1">
        <f>VALUE(_xlfn.IFNA(INDEX(Scores[Score],MATCH(LEFT(API_SQ[[#This Row],[Column2]],LEN(API_SQ[[#This Row],[Column2]])-3),Scores[Location],0)),0))</f>
        <v>0</v>
      </c>
      <c r="G9857" s="1" t="str">
        <f>IF(ISNUMBER(SEARCH("After Improve inspections are",API_SQ[[#This Row],[After construction the inspections are]])),"Improve",IF(ISNUMBER(SEARCH("Construct aspect of algorithm",API_SQ[[#This Row],[After construction the inspections are]])),"",G9856))</f>
        <v/>
      </c>
      <c r="H9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58" spans="1:8" x14ac:dyDescent="0.25">
      <c r="A9858" s="1" t="s">
        <v>386</v>
      </c>
      <c r="B9858" s="1" t="s">
        <v>3256</v>
      </c>
      <c r="D9858" t="str">
        <f>API_SQ[[#This Row],[Name]]&amp;API_SQ[[#This Row],[After construction the inspections are]]</f>
        <v>15MinInspection20211120_CBD_Melbourne_Buy1OutputPirpC.txtImprove aspect of algorithm took 1088milliseconds to run.</v>
      </c>
      <c r="E9858" s="1" t="str">
        <f>SUBSTITUTE(SUBSTITUTE(API_SQ[[#This Row],[After construction the inspections are]],"Inspection at ",""),"inspection window starts at ","")</f>
        <v>Improve aspect of algorithm took 1088milliseconds to run.</v>
      </c>
      <c r="F9858" s="1">
        <f>VALUE(_xlfn.IFNA(INDEX(Scores[Score],MATCH(LEFT(API_SQ[[#This Row],[Column2]],LEN(API_SQ[[#This Row],[Column2]])-3),Scores[Location],0)),0))</f>
        <v>0</v>
      </c>
      <c r="G9858" s="1" t="str">
        <f>IF(ISNUMBER(SEARCH("After Improve inspections are",API_SQ[[#This Row],[After construction the inspections are]])),"Improve",IF(ISNUMBER(SEARCH("Construct aspect of algorithm",API_SQ[[#This Row],[After construction the inspections are]])),"",G9857))</f>
        <v/>
      </c>
      <c r="H9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59" spans="1:8" x14ac:dyDescent="0.25">
      <c r="A9859" s="1" t="s">
        <v>386</v>
      </c>
      <c r="B9859" s="1" t="s">
        <v>20</v>
      </c>
      <c r="D9859" t="str">
        <f>API_SQ[[#This Row],[Name]]&amp;API_SQ[[#This Row],[After construction the inspections are]]</f>
        <v xml:space="preserve">15MinInspection20211120_CBD_Melbourne_Buy1OutputPirpC.txt Neighbourhood Replace aspect of algorithm took 0milliseconds to run. </v>
      </c>
      <c r="E985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859" s="1">
        <f>VALUE(_xlfn.IFNA(INDEX(Scores[Score],MATCH(LEFT(API_SQ[[#This Row],[Column2]],LEN(API_SQ[[#This Row],[Column2]])-3),Scores[Location],0)),0))</f>
        <v>0</v>
      </c>
      <c r="G9859" s="1" t="str">
        <f>IF(ISNUMBER(SEARCH("After Improve inspections are",API_SQ[[#This Row],[After construction the inspections are]])),"Improve",IF(ISNUMBER(SEARCH("Construct aspect of algorithm",API_SQ[[#This Row],[After construction the inspections are]])),"",G9858))</f>
        <v/>
      </c>
      <c r="H9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60" spans="1:8" x14ac:dyDescent="0.25">
      <c r="A9860" s="1" t="s">
        <v>386</v>
      </c>
      <c r="B9860" s="1" t="s">
        <v>3257</v>
      </c>
      <c r="D9860" t="str">
        <f>API_SQ[[#This Row],[Name]]&amp;API_SQ[[#This Row],[After construction the inspections are]]</f>
        <v>15MinInspection20211120_CBD_Melbourne_Buy1OutputPirpC.txtOverall the algorithm took 14149milliseconds to run.</v>
      </c>
      <c r="E9860" s="1" t="str">
        <f>SUBSTITUTE(SUBSTITUTE(API_SQ[[#This Row],[After construction the inspections are]],"Inspection at ",""),"inspection window starts at ","")</f>
        <v>Overall the algorithm took 14149milliseconds to run.</v>
      </c>
      <c r="F9860" s="1">
        <f>VALUE(_xlfn.IFNA(INDEX(Scores[Score],MATCH(LEFT(API_SQ[[#This Row],[Column2]],LEN(API_SQ[[#This Row],[Column2]])-3),Scores[Location],0)),0))</f>
        <v>0</v>
      </c>
      <c r="G9860" s="1" t="str">
        <f>IF(ISNUMBER(SEARCH("After Improve inspections are",API_SQ[[#This Row],[After construction the inspections are]])),"Improve",IF(ISNUMBER(SEARCH("Construct aspect of algorithm",API_SQ[[#This Row],[After construction the inspections are]])),"",G9859))</f>
        <v/>
      </c>
      <c r="H9860" s="1">
        <f>VALUE(SUBSTITUTE(IF(ISNUMBER(SEARCH("Overall the algorithm took ",API_SQ[[#This Row],[After construction the inspections are]])),MID(API_SQ[[#This Row],[After construction the inspections are]],28,255),0),"milliseconds to run.",""))</f>
        <v>14149</v>
      </c>
    </row>
    <row r="9861" spans="1:8" x14ac:dyDescent="0.25">
      <c r="A9861" s="1" t="s">
        <v>387</v>
      </c>
      <c r="B9861" s="1" t="s">
        <v>451</v>
      </c>
      <c r="C9861">
        <v>6</v>
      </c>
      <c r="D9861" t="str">
        <f>API_SQ[[#This Row],[Name]]&amp;API_SQ[[#This Row],[After construction the inspections are]]</f>
        <v>15MinInspection20211120_CBD_Melbourne_Buy1OutputPirpILS.txtInspection at 606E/888 Collins Street- Docklands inspection window starts at 10</v>
      </c>
      <c r="E9861" s="1" t="str">
        <f>SUBSTITUTE(SUBSTITUTE(API_SQ[[#This Row],[After construction the inspections are]],"Inspection at ",""),"inspection window starts at ","")</f>
        <v>606E/888 Collins Street- Docklands 10</v>
      </c>
      <c r="F9861" s="1">
        <f>VALUE(_xlfn.IFNA(INDEX(Scores[Score],MATCH(LEFT(API_SQ[[#This Row],[Column2]],LEN(API_SQ[[#This Row],[Column2]])-3),Scores[Location],0)),0))</f>
        <v>1</v>
      </c>
      <c r="G9861" s="1" t="str">
        <f>IF(ISNUMBER(SEARCH("After Improve inspections are",API_SQ[[#This Row],[After construction the inspections are]])),"Improve",IF(ISNUMBER(SEARCH("Construct aspect of algorithm",API_SQ[[#This Row],[After construction the inspections are]])),"",G9860))</f>
        <v/>
      </c>
      <c r="H9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62" spans="1:8" x14ac:dyDescent="0.25">
      <c r="A9862" s="1" t="s">
        <v>387</v>
      </c>
      <c r="B9862" s="1" t="s">
        <v>202</v>
      </c>
      <c r="C9862">
        <v>0</v>
      </c>
      <c r="D9862" t="str">
        <f>API_SQ[[#This Row],[Name]]&amp;API_SQ[[#This Row],[After construction the inspections are]]</f>
        <v>15MinInspection20211120_CBD_Melbourne_Buy1OutputPirpILS.txtInspection at 1910E/888 Collins Street- Docklands inspection window starts at 10</v>
      </c>
      <c r="E9862" s="1" t="str">
        <f>SUBSTITUTE(SUBSTITUTE(API_SQ[[#This Row],[After construction the inspections are]],"Inspection at ",""),"inspection window starts at ","")</f>
        <v>1910E/888 Collins Street- Docklands 10</v>
      </c>
      <c r="F9862" s="1">
        <f>VALUE(_xlfn.IFNA(INDEX(Scores[Score],MATCH(LEFT(API_SQ[[#This Row],[Column2]],LEN(API_SQ[[#This Row],[Column2]])-3),Scores[Location],0)),0))</f>
        <v>2</v>
      </c>
      <c r="G9862" s="1" t="str">
        <f>IF(ISNUMBER(SEARCH("After Improve inspections are",API_SQ[[#This Row],[After construction the inspections are]])),"Improve",IF(ISNUMBER(SEARCH("Construct aspect of algorithm",API_SQ[[#This Row],[After construction the inspections are]])),"",G9861))</f>
        <v/>
      </c>
      <c r="H9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63" spans="1:8" x14ac:dyDescent="0.25">
      <c r="A9863" s="1" t="s">
        <v>387</v>
      </c>
      <c r="B9863" s="1" t="s">
        <v>221</v>
      </c>
      <c r="C9863">
        <v>7</v>
      </c>
      <c r="D9863" t="str">
        <f>API_SQ[[#This Row],[Name]]&amp;API_SQ[[#This Row],[After construction the inspections are]]</f>
        <v>15MinInspection20211120_CBD_Melbourne_Buy1OutputPirpILS.txtInspection at 1003/70 Lorimer Street- Docklands inspection window starts at 11</v>
      </c>
      <c r="E9863" s="1" t="str">
        <f>SUBSTITUTE(SUBSTITUTE(API_SQ[[#This Row],[After construction the inspections are]],"Inspection at ",""),"inspection window starts at ","")</f>
        <v>1003/70 Lorimer Street- Docklands 11</v>
      </c>
      <c r="F9863" s="1">
        <f>VALUE(_xlfn.IFNA(INDEX(Scores[Score],MATCH(LEFT(API_SQ[[#This Row],[Column2]],LEN(API_SQ[[#This Row],[Column2]])-3),Scores[Location],0)),0))</f>
        <v>3</v>
      </c>
      <c r="G9863" s="1" t="str">
        <f>IF(ISNUMBER(SEARCH("After Improve inspections are",API_SQ[[#This Row],[After construction the inspections are]])),"Improve",IF(ISNUMBER(SEARCH("Construct aspect of algorithm",API_SQ[[#This Row],[After construction the inspections are]])),"",G9862))</f>
        <v/>
      </c>
      <c r="H9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64" spans="1:8" x14ac:dyDescent="0.25">
      <c r="A9864" s="1" t="s">
        <v>387</v>
      </c>
      <c r="B9864" s="1" t="s">
        <v>208</v>
      </c>
      <c r="C9864">
        <v>6</v>
      </c>
      <c r="D9864" t="str">
        <f>API_SQ[[#This Row],[Name]]&amp;API_SQ[[#This Row],[After construction the inspections are]]</f>
        <v>15MinInspection20211120_CBD_Melbourne_Buy1OutputPirpILS.txtInspection at 1005/8 Kavanagh Street- Southbank inspection window starts at 12</v>
      </c>
      <c r="E9864" s="1" t="str">
        <f>SUBSTITUTE(SUBSTITUTE(API_SQ[[#This Row],[After construction the inspections are]],"Inspection at ",""),"inspection window starts at ","")</f>
        <v>1005/8 Kavanagh Street- Southbank 12</v>
      </c>
      <c r="F9864" s="1">
        <f>VALUE(_xlfn.IFNA(INDEX(Scores[Score],MATCH(LEFT(API_SQ[[#This Row],[Column2]],LEN(API_SQ[[#This Row],[Column2]])-3),Scores[Location],0)),0))</f>
        <v>4</v>
      </c>
      <c r="G9864" s="1" t="str">
        <f>IF(ISNUMBER(SEARCH("After Improve inspections are",API_SQ[[#This Row],[After construction the inspections are]])),"Improve",IF(ISNUMBER(SEARCH("Construct aspect of algorithm",API_SQ[[#This Row],[After construction the inspections are]])),"",G9863))</f>
        <v/>
      </c>
      <c r="H9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65" spans="1:8" x14ac:dyDescent="0.25">
      <c r="A9865" s="1" t="s">
        <v>387</v>
      </c>
      <c r="B9865" s="1" t="s">
        <v>224</v>
      </c>
      <c r="C9865">
        <v>2</v>
      </c>
      <c r="D9865" t="str">
        <f>API_SQ[[#This Row],[Name]]&amp;API_SQ[[#This Row],[After construction the inspections are]]</f>
        <v>15MinInspection20211120_CBD_Melbourne_Buy1OutputPirpILS.txtInspection at 1104/152 Sturt Street- Southbank inspection window starts at 13</v>
      </c>
      <c r="E9865" s="1" t="str">
        <f>SUBSTITUTE(SUBSTITUTE(API_SQ[[#This Row],[After construction the inspections are]],"Inspection at ",""),"inspection window starts at ","")</f>
        <v>1104/152 Sturt Street- Southbank 13</v>
      </c>
      <c r="F9865" s="1">
        <f>VALUE(_xlfn.IFNA(INDEX(Scores[Score],MATCH(LEFT(API_SQ[[#This Row],[Column2]],LEN(API_SQ[[#This Row],[Column2]])-3),Scores[Location],0)),0))</f>
        <v>4</v>
      </c>
      <c r="G9865" s="1" t="str">
        <f>IF(ISNUMBER(SEARCH("After Improve inspections are",API_SQ[[#This Row],[After construction the inspections are]])),"Improve",IF(ISNUMBER(SEARCH("Construct aspect of algorithm",API_SQ[[#This Row],[After construction the inspections are]])),"",G9864))</f>
        <v/>
      </c>
      <c r="H9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66" spans="1:8" x14ac:dyDescent="0.25">
      <c r="A9866" s="1" t="s">
        <v>387</v>
      </c>
      <c r="B9866" s="1" t="s">
        <v>212</v>
      </c>
      <c r="C9866">
        <v>10</v>
      </c>
      <c r="D9866" t="str">
        <f>API_SQ[[#This Row],[Name]]&amp;API_SQ[[#This Row],[After construction the inspections are]]</f>
        <v>15MinInspection20211120_CBD_Melbourne_Buy1OutputPirpILS.txtInspection at 2305/9 Waterside Place- Docklands inspection window starts at 14</v>
      </c>
      <c r="E9866" s="1" t="str">
        <f>SUBSTITUTE(SUBSTITUTE(API_SQ[[#This Row],[After construction the inspections are]],"Inspection at ",""),"inspection window starts at ","")</f>
        <v>2305/9 Waterside Place- Docklands 14</v>
      </c>
      <c r="F9866" s="1">
        <f>VALUE(_xlfn.IFNA(INDEX(Scores[Score],MATCH(LEFT(API_SQ[[#This Row],[Column2]],LEN(API_SQ[[#This Row],[Column2]])-3),Scores[Location],0)),0))</f>
        <v>4</v>
      </c>
      <c r="G9866" s="1" t="str">
        <f>IF(ISNUMBER(SEARCH("After Improve inspections are",API_SQ[[#This Row],[After construction the inspections are]])),"Improve",IF(ISNUMBER(SEARCH("Construct aspect of algorithm",API_SQ[[#This Row],[After construction the inspections are]])),"",G9865))</f>
        <v/>
      </c>
      <c r="H9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67" spans="1:8" x14ac:dyDescent="0.25">
      <c r="A9867" s="1" t="s">
        <v>387</v>
      </c>
      <c r="B9867" s="1" t="s">
        <v>215</v>
      </c>
      <c r="C9867">
        <v>7</v>
      </c>
      <c r="D9867" t="str">
        <f>API_SQ[[#This Row],[Name]]&amp;API_SQ[[#This Row],[After construction the inspections are]]</f>
        <v>15MinInspection20211120_CBD_Melbourne_Buy1OutputPirpILS.txtInspection at 306/673 La Trobe Street- Docklands inspection window starts at 15</v>
      </c>
      <c r="E9867" s="1" t="str">
        <f>SUBSTITUTE(SUBSTITUTE(API_SQ[[#This Row],[After construction the inspections are]],"Inspection at ",""),"inspection window starts at ","")</f>
        <v>306/673 La Trobe Street- Docklands 15</v>
      </c>
      <c r="F9867" s="1">
        <f>VALUE(_xlfn.IFNA(INDEX(Scores[Score],MATCH(LEFT(API_SQ[[#This Row],[Column2]],LEN(API_SQ[[#This Row],[Column2]])-3),Scores[Location],0)),0))</f>
        <v>1</v>
      </c>
      <c r="G9867" s="1" t="str">
        <f>IF(ISNUMBER(SEARCH("After Improve inspections are",API_SQ[[#This Row],[After construction the inspections are]])),"Improve",IF(ISNUMBER(SEARCH("Construct aspect of algorithm",API_SQ[[#This Row],[After construction the inspections are]])),"",G9866))</f>
        <v/>
      </c>
      <c r="H9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68" spans="1:8" x14ac:dyDescent="0.25">
      <c r="A9868" s="1" t="s">
        <v>387</v>
      </c>
      <c r="B9868" s="1" t="s">
        <v>216</v>
      </c>
      <c r="C9868">
        <v>9</v>
      </c>
      <c r="D9868" t="str">
        <f>API_SQ[[#This Row],[Name]]&amp;API_SQ[[#This Row],[After construction the inspections are]]</f>
        <v>15MinInspection20211120_CBD_Melbourne_Buy1OutputPirpILS.txtInspection at 1304/105 Clarendon Street- Southbank inspection window starts at 16</v>
      </c>
      <c r="E9868" s="1" t="str">
        <f>SUBSTITUTE(SUBSTITUTE(API_SQ[[#This Row],[After construction the inspections are]],"Inspection at ",""),"inspection window starts at ","")</f>
        <v>1304/105 Clarendon Street- Southbank 16</v>
      </c>
      <c r="F9868" s="1">
        <f>VALUE(_xlfn.IFNA(INDEX(Scores[Score],MATCH(LEFT(API_SQ[[#This Row],[Column2]],LEN(API_SQ[[#This Row],[Column2]])-3),Scores[Location],0)),0))</f>
        <v>1</v>
      </c>
      <c r="G9868" s="1" t="str">
        <f>IF(ISNUMBER(SEARCH("After Improve inspections are",API_SQ[[#This Row],[After construction the inspections are]])),"Improve",IF(ISNUMBER(SEARCH("Construct aspect of algorithm",API_SQ[[#This Row],[After construction the inspections are]])),"",G9867))</f>
        <v/>
      </c>
      <c r="H9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69" spans="1:8" x14ac:dyDescent="0.25">
      <c r="A9869" s="1" t="s">
        <v>387</v>
      </c>
      <c r="B9869" s="1" t="s">
        <v>17</v>
      </c>
      <c r="D9869" t="str">
        <f>API_SQ[[#This Row],[Name]]&amp;API_SQ[[#This Row],[After construction the inspections are]]</f>
        <v>15MinInspection20211120_CBD_Melbourne_Buy1OutputPirpILS.txtAfter Improve inspections are</v>
      </c>
      <c r="E9869" s="1" t="str">
        <f>SUBSTITUTE(SUBSTITUTE(API_SQ[[#This Row],[After construction the inspections are]],"Inspection at ",""),"inspection window starts at ","")</f>
        <v>After Improve inspections are</v>
      </c>
      <c r="F9869" s="1">
        <f>VALUE(_xlfn.IFNA(INDEX(Scores[Score],MATCH(LEFT(API_SQ[[#This Row],[Column2]],LEN(API_SQ[[#This Row],[Column2]])-3),Scores[Location],0)),0))</f>
        <v>0</v>
      </c>
      <c r="G9869" s="1" t="str">
        <f>IF(ISNUMBER(SEARCH("After Improve inspections are",API_SQ[[#This Row],[After construction the inspections are]])),"Improve",IF(ISNUMBER(SEARCH("Construct aspect of algorithm",API_SQ[[#This Row],[After construction the inspections are]])),"",G9868))</f>
        <v>Improve</v>
      </c>
      <c r="H9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70" spans="1:8" x14ac:dyDescent="0.25">
      <c r="A9870" s="1" t="s">
        <v>387</v>
      </c>
      <c r="B9870" s="1" t="s">
        <v>451</v>
      </c>
      <c r="C9870">
        <v>6</v>
      </c>
      <c r="D9870" t="str">
        <f>API_SQ[[#This Row],[Name]]&amp;API_SQ[[#This Row],[After construction the inspections are]]</f>
        <v>15MinInspection20211120_CBD_Melbourne_Buy1OutputPirpILS.txtInspection at 606E/888 Collins Street- Docklands inspection window starts at 10</v>
      </c>
      <c r="E9870" s="1" t="str">
        <f>SUBSTITUTE(SUBSTITUTE(API_SQ[[#This Row],[After construction the inspections are]],"Inspection at ",""),"inspection window starts at ","")</f>
        <v>606E/888 Collins Street- Docklands 10</v>
      </c>
      <c r="F9870" s="1">
        <f>VALUE(_xlfn.IFNA(INDEX(Scores[Score],MATCH(LEFT(API_SQ[[#This Row],[Column2]],LEN(API_SQ[[#This Row],[Column2]])-3),Scores[Location],0)),0))</f>
        <v>1</v>
      </c>
      <c r="G9870" s="1" t="str">
        <f>IF(ISNUMBER(SEARCH("After Improve inspections are",API_SQ[[#This Row],[After construction the inspections are]])),"Improve",IF(ISNUMBER(SEARCH("Construct aspect of algorithm",API_SQ[[#This Row],[After construction the inspections are]])),"",G9869))</f>
        <v>Improve</v>
      </c>
      <c r="H9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71" spans="1:8" x14ac:dyDescent="0.25">
      <c r="A9871" s="1" t="s">
        <v>387</v>
      </c>
      <c r="B9871" s="1" t="s">
        <v>202</v>
      </c>
      <c r="C9871">
        <v>0</v>
      </c>
      <c r="D9871" t="str">
        <f>API_SQ[[#This Row],[Name]]&amp;API_SQ[[#This Row],[After construction the inspections are]]</f>
        <v>15MinInspection20211120_CBD_Melbourne_Buy1OutputPirpILS.txtInspection at 1910E/888 Collins Street- Docklands inspection window starts at 10</v>
      </c>
      <c r="E9871" s="1" t="str">
        <f>SUBSTITUTE(SUBSTITUTE(API_SQ[[#This Row],[After construction the inspections are]],"Inspection at ",""),"inspection window starts at ","")</f>
        <v>1910E/888 Collins Street- Docklands 10</v>
      </c>
      <c r="F9871" s="1">
        <f>VALUE(_xlfn.IFNA(INDEX(Scores[Score],MATCH(LEFT(API_SQ[[#This Row],[Column2]],LEN(API_SQ[[#This Row],[Column2]])-3),Scores[Location],0)),0))</f>
        <v>2</v>
      </c>
      <c r="G9871" s="1" t="str">
        <f>IF(ISNUMBER(SEARCH("After Improve inspections are",API_SQ[[#This Row],[After construction the inspections are]])),"Improve",IF(ISNUMBER(SEARCH("Construct aspect of algorithm",API_SQ[[#This Row],[After construction the inspections are]])),"",G9870))</f>
        <v>Improve</v>
      </c>
      <c r="H9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72" spans="1:8" x14ac:dyDescent="0.25">
      <c r="A9872" s="1" t="s">
        <v>387</v>
      </c>
      <c r="B9872" s="1" t="s">
        <v>203</v>
      </c>
      <c r="C9872">
        <v>0</v>
      </c>
      <c r="D9872" t="str">
        <f>API_SQ[[#This Row],[Name]]&amp;API_SQ[[#This Row],[After construction the inspections are]]</f>
        <v>15MinInspection20211120_CBD_Melbourne_Buy1OutputPirpILS.txtInspection at 198/79 Whiteman Street- Southbank inspection window starts at 11</v>
      </c>
      <c r="E9872" s="1" t="str">
        <f>SUBSTITUTE(SUBSTITUTE(API_SQ[[#This Row],[After construction the inspections are]],"Inspection at ",""),"inspection window starts at ","")</f>
        <v>198/79 Whiteman Street- Southbank 11</v>
      </c>
      <c r="F9872" s="1">
        <f>VALUE(_xlfn.IFNA(INDEX(Scores[Score],MATCH(LEFT(API_SQ[[#This Row],[Column2]],LEN(API_SQ[[#This Row],[Column2]])-3),Scores[Location],0)),0))</f>
        <v>4</v>
      </c>
      <c r="G9872" s="1" t="str">
        <f>IF(ISNUMBER(SEARCH("After Improve inspections are",API_SQ[[#This Row],[After construction the inspections are]])),"Improve",IF(ISNUMBER(SEARCH("Construct aspect of algorithm",API_SQ[[#This Row],[After construction the inspections are]])),"",G9871))</f>
        <v>Improve</v>
      </c>
      <c r="H9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73" spans="1:8" x14ac:dyDescent="0.25">
      <c r="A9873" s="1" t="s">
        <v>387</v>
      </c>
      <c r="B9873" s="1" t="s">
        <v>208</v>
      </c>
      <c r="C9873">
        <v>0</v>
      </c>
      <c r="D9873" t="str">
        <f>API_SQ[[#This Row],[Name]]&amp;API_SQ[[#This Row],[After construction the inspections are]]</f>
        <v>15MinInspection20211120_CBD_Melbourne_Buy1OutputPirpILS.txtInspection at 1005/8 Kavanagh Street- Southbank inspection window starts at 12</v>
      </c>
      <c r="E9873" s="1" t="str">
        <f>SUBSTITUTE(SUBSTITUTE(API_SQ[[#This Row],[After construction the inspections are]],"Inspection at ",""),"inspection window starts at ","")</f>
        <v>1005/8 Kavanagh Street- Southbank 12</v>
      </c>
      <c r="F9873" s="1">
        <f>VALUE(_xlfn.IFNA(INDEX(Scores[Score],MATCH(LEFT(API_SQ[[#This Row],[Column2]],LEN(API_SQ[[#This Row],[Column2]])-3),Scores[Location],0)),0))</f>
        <v>4</v>
      </c>
      <c r="G9873" s="1" t="str">
        <f>IF(ISNUMBER(SEARCH("After Improve inspections are",API_SQ[[#This Row],[After construction the inspections are]])),"Improve",IF(ISNUMBER(SEARCH("Construct aspect of algorithm",API_SQ[[#This Row],[After construction the inspections are]])),"",G9872))</f>
        <v>Improve</v>
      </c>
      <c r="H9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74" spans="1:8" x14ac:dyDescent="0.25">
      <c r="A9874" s="1" t="s">
        <v>387</v>
      </c>
      <c r="B9874" s="1" t="s">
        <v>224</v>
      </c>
      <c r="C9874">
        <v>2</v>
      </c>
      <c r="D9874" t="str">
        <f>API_SQ[[#This Row],[Name]]&amp;API_SQ[[#This Row],[After construction the inspections are]]</f>
        <v>15MinInspection20211120_CBD_Melbourne_Buy1OutputPirpILS.txtInspection at 1104/152 Sturt Street- Southbank inspection window starts at 13</v>
      </c>
      <c r="E9874" s="1" t="str">
        <f>SUBSTITUTE(SUBSTITUTE(API_SQ[[#This Row],[After construction the inspections are]],"Inspection at ",""),"inspection window starts at ","")</f>
        <v>1104/152 Sturt Street- Southbank 13</v>
      </c>
      <c r="F9874" s="1">
        <f>VALUE(_xlfn.IFNA(INDEX(Scores[Score],MATCH(LEFT(API_SQ[[#This Row],[Column2]],LEN(API_SQ[[#This Row],[Column2]])-3),Scores[Location],0)),0))</f>
        <v>4</v>
      </c>
      <c r="G9874" s="1" t="str">
        <f>IF(ISNUMBER(SEARCH("After Improve inspections are",API_SQ[[#This Row],[After construction the inspections are]])),"Improve",IF(ISNUMBER(SEARCH("Construct aspect of algorithm",API_SQ[[#This Row],[After construction the inspections are]])),"",G9873))</f>
        <v>Improve</v>
      </c>
      <c r="H9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75" spans="1:8" x14ac:dyDescent="0.25">
      <c r="A9875" s="1" t="s">
        <v>387</v>
      </c>
      <c r="B9875" s="1" t="s">
        <v>212</v>
      </c>
      <c r="C9875">
        <v>10</v>
      </c>
      <c r="D9875" t="str">
        <f>API_SQ[[#This Row],[Name]]&amp;API_SQ[[#This Row],[After construction the inspections are]]</f>
        <v>15MinInspection20211120_CBD_Melbourne_Buy1OutputPirpILS.txtInspection at 2305/9 Waterside Place- Docklands inspection window starts at 14</v>
      </c>
      <c r="E9875" s="1" t="str">
        <f>SUBSTITUTE(SUBSTITUTE(API_SQ[[#This Row],[After construction the inspections are]],"Inspection at ",""),"inspection window starts at ","")</f>
        <v>2305/9 Waterside Place- Docklands 14</v>
      </c>
      <c r="F9875" s="1">
        <f>VALUE(_xlfn.IFNA(INDEX(Scores[Score],MATCH(LEFT(API_SQ[[#This Row],[Column2]],LEN(API_SQ[[#This Row],[Column2]])-3),Scores[Location],0)),0))</f>
        <v>4</v>
      </c>
      <c r="G9875" s="1" t="str">
        <f>IF(ISNUMBER(SEARCH("After Improve inspections are",API_SQ[[#This Row],[After construction the inspections are]])),"Improve",IF(ISNUMBER(SEARCH("Construct aspect of algorithm",API_SQ[[#This Row],[After construction the inspections are]])),"",G9874))</f>
        <v>Improve</v>
      </c>
      <c r="H9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76" spans="1:8" x14ac:dyDescent="0.25">
      <c r="A9876" s="1" t="s">
        <v>387</v>
      </c>
      <c r="B9876" s="1" t="s">
        <v>213</v>
      </c>
      <c r="C9876">
        <v>0</v>
      </c>
      <c r="D9876" t="str">
        <f>API_SQ[[#This Row],[Name]]&amp;API_SQ[[#This Row],[After construction the inspections are]]</f>
        <v>15MinInspection20211120_CBD_Melbourne_Buy1OutputPirpILS.txtInspection at 3007/639 Lonsdale Street- Melbourne inspection window starts at 14</v>
      </c>
      <c r="E9876" s="1" t="str">
        <f>SUBSTITUTE(SUBSTITUTE(API_SQ[[#This Row],[After construction the inspections are]],"Inspection at ",""),"inspection window starts at ","")</f>
        <v>3007/639 Lonsdale Street- Melbourne 14</v>
      </c>
      <c r="F9876" s="1">
        <f>VALUE(_xlfn.IFNA(INDEX(Scores[Score],MATCH(LEFT(API_SQ[[#This Row],[Column2]],LEN(API_SQ[[#This Row],[Column2]])-3),Scores[Location],0)),0))</f>
        <v>4</v>
      </c>
      <c r="G9876" s="1" t="str">
        <f>IF(ISNUMBER(SEARCH("After Improve inspections are",API_SQ[[#This Row],[After construction the inspections are]])),"Improve",IF(ISNUMBER(SEARCH("Construct aspect of algorithm",API_SQ[[#This Row],[After construction the inspections are]])),"",G9875))</f>
        <v>Improve</v>
      </c>
      <c r="H9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77" spans="1:8" x14ac:dyDescent="0.25">
      <c r="A9877" s="1" t="s">
        <v>387</v>
      </c>
      <c r="B9877" s="1" t="s">
        <v>216</v>
      </c>
      <c r="C9877">
        <v>0</v>
      </c>
      <c r="D9877" t="str">
        <f>API_SQ[[#This Row],[Name]]&amp;API_SQ[[#This Row],[After construction the inspections are]]</f>
        <v>15MinInspection20211120_CBD_Melbourne_Buy1OutputPirpILS.txtInspection at 1304/105 Clarendon Street- Southbank inspection window starts at 16</v>
      </c>
      <c r="E9877" s="1" t="str">
        <f>SUBSTITUTE(SUBSTITUTE(API_SQ[[#This Row],[After construction the inspections are]],"Inspection at ",""),"inspection window starts at ","")</f>
        <v>1304/105 Clarendon Street- Southbank 16</v>
      </c>
      <c r="F9877" s="1">
        <f>VALUE(_xlfn.IFNA(INDEX(Scores[Score],MATCH(LEFT(API_SQ[[#This Row],[Column2]],LEN(API_SQ[[#This Row],[Column2]])-3),Scores[Location],0)),0))</f>
        <v>1</v>
      </c>
      <c r="G9877" s="1" t="str">
        <f>IF(ISNUMBER(SEARCH("After Improve inspections are",API_SQ[[#This Row],[After construction the inspections are]])),"Improve",IF(ISNUMBER(SEARCH("Construct aspect of algorithm",API_SQ[[#This Row],[After construction the inspections are]])),"",G9876))</f>
        <v>Improve</v>
      </c>
      <c r="H9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78" spans="1:8" x14ac:dyDescent="0.25">
      <c r="A9878" s="1" t="s">
        <v>387</v>
      </c>
      <c r="B9878" s="1" t="s">
        <v>527</v>
      </c>
      <c r="D9878" t="str">
        <f>API_SQ[[#This Row],[Name]]&amp;API_SQ[[#This Row],[After construction the inspections are]]</f>
        <v xml:space="preserve">15MinInspection20211120_CBD_Melbourne_Buy1OutputPirpILS.txtConstruct aspect of algorithm took 13256milliseconds to run. </v>
      </c>
      <c r="E9878" s="1" t="str">
        <f>SUBSTITUTE(SUBSTITUTE(API_SQ[[#This Row],[After construction the inspections are]],"Inspection at ",""),"inspection window starts at ","")</f>
        <v xml:space="preserve">Construct aspect of algorithm took 13256milliseconds to run. </v>
      </c>
      <c r="F9878" s="1">
        <f>VALUE(_xlfn.IFNA(INDEX(Scores[Score],MATCH(LEFT(API_SQ[[#This Row],[Column2]],LEN(API_SQ[[#This Row],[Column2]])-3),Scores[Location],0)),0))</f>
        <v>0</v>
      </c>
      <c r="G9878" s="1" t="str">
        <f>IF(ISNUMBER(SEARCH("After Improve inspections are",API_SQ[[#This Row],[After construction the inspections are]])),"Improve",IF(ISNUMBER(SEARCH("Construct aspect of algorithm",API_SQ[[#This Row],[After construction the inspections are]])),"",G9877))</f>
        <v/>
      </c>
      <c r="H9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79" spans="1:8" x14ac:dyDescent="0.25">
      <c r="A9879" s="1" t="s">
        <v>387</v>
      </c>
      <c r="B9879" s="1" t="s">
        <v>3258</v>
      </c>
      <c r="D9879" t="str">
        <f>API_SQ[[#This Row],[Name]]&amp;API_SQ[[#This Row],[After construction the inspections are]]</f>
        <v>15MinInspection20211120_CBD_Melbourne_Buy1OutputPirpILS.txtImprove aspect of algorithm took 23363milliseconds to run.</v>
      </c>
      <c r="E9879" s="1" t="str">
        <f>SUBSTITUTE(SUBSTITUTE(API_SQ[[#This Row],[After construction the inspections are]],"Inspection at ",""),"inspection window starts at ","")</f>
        <v>Improve aspect of algorithm took 23363milliseconds to run.</v>
      </c>
      <c r="F9879" s="1">
        <f>VALUE(_xlfn.IFNA(INDEX(Scores[Score],MATCH(LEFT(API_SQ[[#This Row],[Column2]],LEN(API_SQ[[#This Row],[Column2]])-3),Scores[Location],0)),0))</f>
        <v>0</v>
      </c>
      <c r="G9879" s="1" t="str">
        <f>IF(ISNUMBER(SEARCH("After Improve inspections are",API_SQ[[#This Row],[After construction the inspections are]])),"Improve",IF(ISNUMBER(SEARCH("Construct aspect of algorithm",API_SQ[[#This Row],[After construction the inspections are]])),"",G9878))</f>
        <v/>
      </c>
      <c r="H9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80" spans="1:8" x14ac:dyDescent="0.25">
      <c r="A9880" s="1" t="s">
        <v>387</v>
      </c>
      <c r="B9880" s="1" t="s">
        <v>3259</v>
      </c>
      <c r="D9880" t="str">
        <f>API_SQ[[#This Row],[Name]]&amp;API_SQ[[#This Row],[After construction the inspections are]]</f>
        <v>15MinInspection20211120_CBD_Melbourne_Buy1OutputPirpILS.txt Overall the algorithm took 36619milliseconds to run.</v>
      </c>
      <c r="E9880" s="1" t="str">
        <f>SUBSTITUTE(SUBSTITUTE(API_SQ[[#This Row],[After construction the inspections are]],"Inspection at ",""),"inspection window starts at ","")</f>
        <v xml:space="preserve"> Overall the algorithm took 36619milliseconds to run.</v>
      </c>
      <c r="F9880" s="1">
        <f>VALUE(_xlfn.IFNA(INDEX(Scores[Score],MATCH(LEFT(API_SQ[[#This Row],[Column2]],LEN(API_SQ[[#This Row],[Column2]])-3),Scores[Location],0)),0))</f>
        <v>0</v>
      </c>
      <c r="G9880" s="1" t="str">
        <f>IF(ISNUMBER(SEARCH("After Improve inspections are",API_SQ[[#This Row],[After construction the inspections are]])),"Improve",IF(ISNUMBER(SEARCH("Construct aspect of algorithm",API_SQ[[#This Row],[After construction the inspections are]])),"",G9879))</f>
        <v/>
      </c>
      <c r="H9880" s="1">
        <f>VALUE(SUBSTITUTE(IF(ISNUMBER(SEARCH("Overall the algorithm took ",API_SQ[[#This Row],[After construction the inspections are]])),MID(API_SQ[[#This Row],[After construction the inspections are]],28,255),0),"milliseconds to run.",""))</f>
        <v>36619</v>
      </c>
    </row>
    <row r="9881" spans="1:8" x14ac:dyDescent="0.25">
      <c r="A9881" s="1" t="s">
        <v>3260</v>
      </c>
      <c r="B9881" s="1" t="s">
        <v>555</v>
      </c>
      <c r="C9881">
        <v>7</v>
      </c>
      <c r="D9881" t="str">
        <f>API_SQ[[#This Row],[Name]]&amp;API_SQ[[#This Row],[After construction the inspections are]]</f>
        <v>15MinInspection20211120_CBD_Melbourne_Buy3OutputPirpC.txtInspection at 1004/100 Lorimer Street- Docklands inspection window starts at 10</v>
      </c>
      <c r="E9881" s="1" t="str">
        <f>SUBSTITUTE(SUBSTITUTE(API_SQ[[#This Row],[After construction the inspections are]],"Inspection at ",""),"inspection window starts at ","")</f>
        <v>1004/100 Lorimer Street- Docklands 10</v>
      </c>
      <c r="F9881" s="1">
        <f>VALUE(_xlfn.IFNA(INDEX(Scores[Score],MATCH(LEFT(API_SQ[[#This Row],[Column2]],LEN(API_SQ[[#This Row],[Column2]])-3),Scores[Location],0)),0))</f>
        <v>2</v>
      </c>
      <c r="G9881" s="1" t="str">
        <f>IF(ISNUMBER(SEARCH("After Improve inspections are",API_SQ[[#This Row],[After construction the inspections are]])),"Improve",IF(ISNUMBER(SEARCH("Construct aspect of algorithm",API_SQ[[#This Row],[After construction the inspections are]])),"",G9880))</f>
        <v/>
      </c>
      <c r="H9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82" spans="1:8" x14ac:dyDescent="0.25">
      <c r="A9882" s="1" t="s">
        <v>3260</v>
      </c>
      <c r="B9882" s="1" t="s">
        <v>3261</v>
      </c>
      <c r="C9882">
        <v>6</v>
      </c>
      <c r="D9882" t="str">
        <f>API_SQ[[#This Row],[Name]]&amp;API_SQ[[#This Row],[After construction the inspections are]]</f>
        <v>15MinInspection20211120_CBD_Melbourne_Buy3OutputPirpC.txtInspection at 1009/5 Caravel Lane- Docklands inspection window starts at 10</v>
      </c>
      <c r="E9882" s="1" t="str">
        <f>SUBSTITUTE(SUBSTITUTE(API_SQ[[#This Row],[After construction the inspections are]],"Inspection at ",""),"inspection window starts at ","")</f>
        <v>1009/5 Caravel Lane- Docklands 10</v>
      </c>
      <c r="F9882" s="1">
        <f>VALUE(_xlfn.IFNA(INDEX(Scores[Score],MATCH(LEFT(API_SQ[[#This Row],[Column2]],LEN(API_SQ[[#This Row],[Column2]])-3),Scores[Location],0)),0))</f>
        <v>3</v>
      </c>
      <c r="G9882" s="1" t="str">
        <f>IF(ISNUMBER(SEARCH("After Improve inspections are",API_SQ[[#This Row],[After construction the inspections are]])),"Improve",IF(ISNUMBER(SEARCH("Construct aspect of algorithm",API_SQ[[#This Row],[After construction the inspections are]])),"",G9881))</f>
        <v/>
      </c>
      <c r="H9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83" spans="1:8" x14ac:dyDescent="0.25">
      <c r="A9883" s="1" t="s">
        <v>3260</v>
      </c>
      <c r="B9883" s="1" t="s">
        <v>3262</v>
      </c>
      <c r="C9883">
        <v>10</v>
      </c>
      <c r="D9883" t="str">
        <f>API_SQ[[#This Row],[Name]]&amp;API_SQ[[#This Row],[After construction the inspections are]]</f>
        <v>15MinInspection20211120_CBD_Melbourne_Buy3OutputPirpC.txtInspection at 1006/245 City Road- Southbank inspection window starts at 11</v>
      </c>
      <c r="E9883" s="1" t="str">
        <f>SUBSTITUTE(SUBSTITUTE(API_SQ[[#This Row],[After construction the inspections are]],"Inspection at ",""),"inspection window starts at ","")</f>
        <v>1006/245 City Road- Southbank 11</v>
      </c>
      <c r="F9883" s="1">
        <f>VALUE(_xlfn.IFNA(INDEX(Scores[Score],MATCH(LEFT(API_SQ[[#This Row],[Column2]],LEN(API_SQ[[#This Row],[Column2]])-3),Scores[Location],0)),0))</f>
        <v>1</v>
      </c>
      <c r="G9883" s="1" t="str">
        <f>IF(ISNUMBER(SEARCH("After Improve inspections are",API_SQ[[#This Row],[After construction the inspections are]])),"Improve",IF(ISNUMBER(SEARCH("Construct aspect of algorithm",API_SQ[[#This Row],[After construction the inspections are]])),"",G9882))</f>
        <v/>
      </c>
      <c r="H9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84" spans="1:8" x14ac:dyDescent="0.25">
      <c r="A9884" s="1" t="s">
        <v>3260</v>
      </c>
      <c r="B9884" s="1" t="s">
        <v>3263</v>
      </c>
      <c r="C9884">
        <v>11</v>
      </c>
      <c r="D9884" t="str">
        <f>API_SQ[[#This Row],[Name]]&amp;API_SQ[[#This Row],[After construction the inspections are]]</f>
        <v>15MinInspection20211120_CBD_Melbourne_Buy3OutputPirpC.txtInspection at 2501/9-23 Mackenzie Street- Melbourne inspection window starts at 11</v>
      </c>
      <c r="E9884" s="1" t="str">
        <f>SUBSTITUTE(SUBSTITUTE(API_SQ[[#This Row],[After construction the inspections are]],"Inspection at ",""),"inspection window starts at ","")</f>
        <v>2501/9-23 Mackenzie Street- Melbourne 11</v>
      </c>
      <c r="F9884" s="1">
        <f>VALUE(_xlfn.IFNA(INDEX(Scores[Score],MATCH(LEFT(API_SQ[[#This Row],[Column2]],LEN(API_SQ[[#This Row],[Column2]])-3),Scores[Location],0)),0))</f>
        <v>2</v>
      </c>
      <c r="G9884" s="1" t="str">
        <f>IF(ISNUMBER(SEARCH("After Improve inspections are",API_SQ[[#This Row],[After construction the inspections are]])),"Improve",IF(ISNUMBER(SEARCH("Construct aspect of algorithm",API_SQ[[#This Row],[After construction the inspections are]])),"",G9883))</f>
        <v/>
      </c>
      <c r="H9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85" spans="1:8" x14ac:dyDescent="0.25">
      <c r="A9885" s="1" t="s">
        <v>3260</v>
      </c>
      <c r="B9885" s="1" t="s">
        <v>3264</v>
      </c>
      <c r="C9885">
        <v>3</v>
      </c>
      <c r="D9885" t="str">
        <f>API_SQ[[#This Row],[Name]]&amp;API_SQ[[#This Row],[After construction the inspections are]]</f>
        <v>15MinInspection20211120_CBD_Melbourne_Buy3OutputPirpC.txtInspection at 1210/462 Elizabeth Street- Melbourne inspection window starts at 12</v>
      </c>
      <c r="E9885" s="1" t="str">
        <f>SUBSTITUTE(SUBSTITUTE(API_SQ[[#This Row],[After construction the inspections are]],"Inspection at ",""),"inspection window starts at ","")</f>
        <v>1210/462 Elizabeth Street- Melbourne 12</v>
      </c>
      <c r="F9885" s="1">
        <f>VALUE(_xlfn.IFNA(INDEX(Scores[Score],MATCH(LEFT(API_SQ[[#This Row],[Column2]],LEN(API_SQ[[#This Row],[Column2]])-3),Scores[Location],0)),0))</f>
        <v>1</v>
      </c>
      <c r="G9885" s="1" t="str">
        <f>IF(ISNUMBER(SEARCH("After Improve inspections are",API_SQ[[#This Row],[After construction the inspections are]])),"Improve",IF(ISNUMBER(SEARCH("Construct aspect of algorithm",API_SQ[[#This Row],[After construction the inspections are]])),"",G9884))</f>
        <v/>
      </c>
      <c r="H9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86" spans="1:8" x14ac:dyDescent="0.25">
      <c r="A9886" s="1" t="s">
        <v>3260</v>
      </c>
      <c r="B9886" s="1" t="s">
        <v>561</v>
      </c>
      <c r="C9886">
        <v>14</v>
      </c>
      <c r="D9886" t="str">
        <f>API_SQ[[#This Row],[Name]]&amp;API_SQ[[#This Row],[After construction the inspections are]]</f>
        <v>15MinInspection20211120_CBD_Melbourne_Buy3OutputPirpC.txtInspection at 417/39 Coventry Street- Southbank inspection window starts at 12</v>
      </c>
      <c r="E9886" s="1" t="str">
        <f>SUBSTITUTE(SUBSTITUTE(API_SQ[[#This Row],[After construction the inspections are]],"Inspection at ",""),"inspection window starts at ","")</f>
        <v>417/39 Coventry Street- Southbank 12</v>
      </c>
      <c r="F9886" s="1">
        <f>VALUE(_xlfn.IFNA(INDEX(Scores[Score],MATCH(LEFT(API_SQ[[#This Row],[Column2]],LEN(API_SQ[[#This Row],[Column2]])-3),Scores[Location],0)),0))</f>
        <v>3</v>
      </c>
      <c r="G9886" s="1" t="str">
        <f>IF(ISNUMBER(SEARCH("After Improve inspections are",API_SQ[[#This Row],[After construction the inspections are]])),"Improve",IF(ISNUMBER(SEARCH("Construct aspect of algorithm",API_SQ[[#This Row],[After construction the inspections are]])),"",G9885))</f>
        <v/>
      </c>
      <c r="H9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87" spans="1:8" x14ac:dyDescent="0.25">
      <c r="A9887" s="1" t="s">
        <v>3260</v>
      </c>
      <c r="B9887" s="1" t="s">
        <v>562</v>
      </c>
      <c r="C9887">
        <v>8</v>
      </c>
      <c r="D9887" t="str">
        <f>API_SQ[[#This Row],[Name]]&amp;API_SQ[[#This Row],[After construction the inspections are]]</f>
        <v>15MinInspection20211120_CBD_Melbourne_Buy3OutputPirpC.txtInspection at 401/238 Flinders Lane- Melbourne inspection window starts at 12</v>
      </c>
      <c r="E9887" s="1" t="str">
        <f>SUBSTITUTE(SUBSTITUTE(API_SQ[[#This Row],[After construction the inspections are]],"Inspection at ",""),"inspection window starts at ","")</f>
        <v>401/238 Flinders Lane- Melbourne 12</v>
      </c>
      <c r="F9887" s="1">
        <f>VALUE(_xlfn.IFNA(INDEX(Scores[Score],MATCH(LEFT(API_SQ[[#This Row],[Column2]],LEN(API_SQ[[#This Row],[Column2]])-3),Scores[Location],0)),0))</f>
        <v>3</v>
      </c>
      <c r="G9887" s="1" t="str">
        <f>IF(ISNUMBER(SEARCH("After Improve inspections are",API_SQ[[#This Row],[After construction the inspections are]])),"Improve",IF(ISNUMBER(SEARCH("Construct aspect of algorithm",API_SQ[[#This Row],[After construction the inspections are]])),"",G9886))</f>
        <v/>
      </c>
      <c r="H9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88" spans="1:8" x14ac:dyDescent="0.25">
      <c r="A9888" s="1" t="s">
        <v>3260</v>
      </c>
      <c r="B9888" s="1" t="s">
        <v>564</v>
      </c>
      <c r="C9888">
        <v>10</v>
      </c>
      <c r="D9888" t="str">
        <f>API_SQ[[#This Row],[Name]]&amp;API_SQ[[#This Row],[After construction the inspections are]]</f>
        <v>15MinInspection20211120_CBD_Melbourne_Buy3OutputPirpC.txtInspection at 2102S/883 Collins Street- Docklands inspection window starts at 13</v>
      </c>
      <c r="E9888" s="1" t="str">
        <f>SUBSTITUTE(SUBSTITUTE(API_SQ[[#This Row],[After construction the inspections are]],"Inspection at ",""),"inspection window starts at ","")</f>
        <v>2102S/883 Collins Street- Docklands 13</v>
      </c>
      <c r="F9888" s="1">
        <f>VALUE(_xlfn.IFNA(INDEX(Scores[Score],MATCH(LEFT(API_SQ[[#This Row],[Column2]],LEN(API_SQ[[#This Row],[Column2]])-3),Scores[Location],0)),0))</f>
        <v>3</v>
      </c>
      <c r="G9888" s="1" t="str">
        <f>IF(ISNUMBER(SEARCH("After Improve inspections are",API_SQ[[#This Row],[After construction the inspections are]])),"Improve",IF(ISNUMBER(SEARCH("Construct aspect of algorithm",API_SQ[[#This Row],[After construction the inspections are]])),"",G9887))</f>
        <v/>
      </c>
      <c r="H9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89" spans="1:8" x14ac:dyDescent="0.25">
      <c r="A9889" s="1" t="s">
        <v>3260</v>
      </c>
      <c r="B9889" s="1" t="s">
        <v>565</v>
      </c>
      <c r="C9889">
        <v>11</v>
      </c>
      <c r="D9889" t="str">
        <f>API_SQ[[#This Row],[Name]]&amp;API_SQ[[#This Row],[After construction the inspections are]]</f>
        <v>15MinInspection20211120_CBD_Melbourne_Buy3OutputPirpC.txtInspection at 1904/33 Clarke Street- Southbank inspection window starts at 14</v>
      </c>
      <c r="E9889" s="1" t="str">
        <f>SUBSTITUTE(SUBSTITUTE(API_SQ[[#This Row],[After construction the inspections are]],"Inspection at ",""),"inspection window starts at ","")</f>
        <v>1904/33 Clarke Street- Southbank 14</v>
      </c>
      <c r="F9889" s="1">
        <f>VALUE(_xlfn.IFNA(INDEX(Scores[Score],MATCH(LEFT(API_SQ[[#This Row],[Column2]],LEN(API_SQ[[#This Row],[Column2]])-3),Scores[Location],0)),0))</f>
        <v>2</v>
      </c>
      <c r="G9889" s="1" t="str">
        <f>IF(ISNUMBER(SEARCH("After Improve inspections are",API_SQ[[#This Row],[After construction the inspections are]])),"Improve",IF(ISNUMBER(SEARCH("Construct aspect of algorithm",API_SQ[[#This Row],[After construction the inspections are]])),"",G9888))</f>
        <v/>
      </c>
      <c r="H9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90" spans="1:8" x14ac:dyDescent="0.25">
      <c r="A9890" s="1" t="s">
        <v>3260</v>
      </c>
      <c r="B9890" s="1" t="s">
        <v>566</v>
      </c>
      <c r="C9890">
        <v>4</v>
      </c>
      <c r="D9890" t="str">
        <f>API_SQ[[#This Row],[Name]]&amp;API_SQ[[#This Row],[After construction the inspections are]]</f>
        <v>15MinInspection20211120_CBD_Melbourne_Buy3OutputPirpC.txtInspection at 1003A/60 Dorcas Street- Southbank inspection window starts at 14</v>
      </c>
      <c r="E9890" s="1" t="str">
        <f>SUBSTITUTE(SUBSTITUTE(API_SQ[[#This Row],[After construction the inspections are]],"Inspection at ",""),"inspection window starts at ","")</f>
        <v>1003A/60 Dorcas Street- Southbank 14</v>
      </c>
      <c r="F9890" s="1">
        <f>VALUE(_xlfn.IFNA(INDEX(Scores[Score],MATCH(LEFT(API_SQ[[#This Row],[Column2]],LEN(API_SQ[[#This Row],[Column2]])-3),Scores[Location],0)),0))</f>
        <v>1</v>
      </c>
      <c r="G9890" s="1" t="str">
        <f>IF(ISNUMBER(SEARCH("After Improve inspections are",API_SQ[[#This Row],[After construction the inspections are]])),"Improve",IF(ISNUMBER(SEARCH("Construct aspect of algorithm",API_SQ[[#This Row],[After construction the inspections are]])),"",G9889))</f>
        <v/>
      </c>
      <c r="H9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91" spans="1:8" x14ac:dyDescent="0.25">
      <c r="A9891" s="1" t="s">
        <v>3260</v>
      </c>
      <c r="B9891" s="1" t="s">
        <v>567</v>
      </c>
      <c r="C9891">
        <v>4</v>
      </c>
      <c r="D9891" t="str">
        <f>API_SQ[[#This Row],[Name]]&amp;API_SQ[[#This Row],[After construction the inspections are]]</f>
        <v>15MinInspection20211120_CBD_Melbourne_Buy3OutputPirpC.txtInspection at 3207/250 City Road- Southbank inspection window starts at 15</v>
      </c>
      <c r="E9891" s="1" t="str">
        <f>SUBSTITUTE(SUBSTITUTE(API_SQ[[#This Row],[After construction the inspections are]],"Inspection at ",""),"inspection window starts at ","")</f>
        <v>3207/250 City Road- Southbank 15</v>
      </c>
      <c r="F9891" s="1">
        <f>VALUE(_xlfn.IFNA(INDEX(Scores[Score],MATCH(LEFT(API_SQ[[#This Row],[Column2]],LEN(API_SQ[[#This Row],[Column2]])-3),Scores[Location],0)),0))</f>
        <v>3</v>
      </c>
      <c r="G9891" s="1" t="str">
        <f>IF(ISNUMBER(SEARCH("After Improve inspections are",API_SQ[[#This Row],[After construction the inspections are]])),"Improve",IF(ISNUMBER(SEARCH("Construct aspect of algorithm",API_SQ[[#This Row],[After construction the inspections are]])),"",G9890))</f>
        <v/>
      </c>
      <c r="H9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92" spans="1:8" x14ac:dyDescent="0.25">
      <c r="A9892" s="1" t="s">
        <v>3260</v>
      </c>
      <c r="B9892" s="1" t="s">
        <v>569</v>
      </c>
      <c r="C9892">
        <v>9</v>
      </c>
      <c r="D9892" t="str">
        <f>API_SQ[[#This Row],[Name]]&amp;API_SQ[[#This Row],[After construction the inspections are]]</f>
        <v>15MinInspection20211120_CBD_Melbourne_Buy3OutputPirpC.txtInspection at 621/228 ABeckett Street- Melbourne inspection window starts at 17</v>
      </c>
      <c r="E9892" s="1" t="str">
        <f>SUBSTITUTE(SUBSTITUTE(API_SQ[[#This Row],[After construction the inspections are]],"Inspection at ",""),"inspection window starts at ","")</f>
        <v>621/228 ABeckett Street- Melbourne 17</v>
      </c>
      <c r="F9892" s="1">
        <f>VALUE(_xlfn.IFNA(INDEX(Scores[Score],MATCH(LEFT(API_SQ[[#This Row],[Column2]],LEN(API_SQ[[#This Row],[Column2]])-3),Scores[Location],0)),0))</f>
        <v>2</v>
      </c>
      <c r="G9892" s="1" t="str">
        <f>IF(ISNUMBER(SEARCH("After Improve inspections are",API_SQ[[#This Row],[After construction the inspections are]])),"Improve",IF(ISNUMBER(SEARCH("Construct aspect of algorithm",API_SQ[[#This Row],[After construction the inspections are]])),"",G9891))</f>
        <v/>
      </c>
      <c r="H9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93" spans="1:8" x14ac:dyDescent="0.25">
      <c r="A9893" s="1" t="s">
        <v>3260</v>
      </c>
      <c r="B9893" s="1" t="s">
        <v>570</v>
      </c>
      <c r="C9893">
        <v>9</v>
      </c>
      <c r="D9893" t="str">
        <f>API_SQ[[#This Row],[Name]]&amp;API_SQ[[#This Row],[After construction the inspections are]]</f>
        <v>15MinInspection20211120_CBD_Melbourne_Buy3OutputPirpC.txtInspection at 1102/22 Coromandel Place- Melbourne inspection window starts at 17</v>
      </c>
      <c r="E9893" s="1" t="str">
        <f>SUBSTITUTE(SUBSTITUTE(API_SQ[[#This Row],[After construction the inspections are]],"Inspection at ",""),"inspection window starts at ","")</f>
        <v>1102/22 Coromandel Place- Melbourne 17</v>
      </c>
      <c r="F9893" s="1">
        <f>VALUE(_xlfn.IFNA(INDEX(Scores[Score],MATCH(LEFT(API_SQ[[#This Row],[Column2]],LEN(API_SQ[[#This Row],[Column2]])-3),Scores[Location],0)),0))</f>
        <v>1</v>
      </c>
      <c r="G9893" s="1" t="str">
        <f>IF(ISNUMBER(SEARCH("After Improve inspections are",API_SQ[[#This Row],[After construction the inspections are]])),"Improve",IF(ISNUMBER(SEARCH("Construct aspect of algorithm",API_SQ[[#This Row],[After construction the inspections are]])),"",G9892))</f>
        <v/>
      </c>
      <c r="H9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94" spans="1:8" x14ac:dyDescent="0.25">
      <c r="A9894" s="1" t="s">
        <v>3260</v>
      </c>
      <c r="B9894" s="1" t="s">
        <v>14</v>
      </c>
      <c r="D9894" t="str">
        <f>API_SQ[[#This Row],[Name]]&amp;API_SQ[[#This Row],[After construction the inspections are]]</f>
        <v>15MinInspection20211120_CBD_Melbourne_Buy3OutputPirpC.txtAfter InsertC the inspections are</v>
      </c>
      <c r="E9894" s="1" t="str">
        <f>SUBSTITUTE(SUBSTITUTE(API_SQ[[#This Row],[After construction the inspections are]],"Inspection at ",""),"inspection window starts at ","")</f>
        <v>After InsertC the inspections are</v>
      </c>
      <c r="F9894" s="1">
        <f>VALUE(_xlfn.IFNA(INDEX(Scores[Score],MATCH(LEFT(API_SQ[[#This Row],[Column2]],LEN(API_SQ[[#This Row],[Column2]])-3),Scores[Location],0)),0))</f>
        <v>0</v>
      </c>
      <c r="G9894" s="1" t="str">
        <f>IF(ISNUMBER(SEARCH("After Improve inspections are",API_SQ[[#This Row],[After construction the inspections are]])),"Improve",IF(ISNUMBER(SEARCH("Construct aspect of algorithm",API_SQ[[#This Row],[After construction the inspections are]])),"",G9893))</f>
        <v/>
      </c>
      <c r="H9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95" spans="1:8" x14ac:dyDescent="0.25">
      <c r="A9895" s="1" t="s">
        <v>3260</v>
      </c>
      <c r="B9895" s="1" t="s">
        <v>555</v>
      </c>
      <c r="C9895">
        <v>7</v>
      </c>
      <c r="D9895" t="str">
        <f>API_SQ[[#This Row],[Name]]&amp;API_SQ[[#This Row],[After construction the inspections are]]</f>
        <v>15MinInspection20211120_CBD_Melbourne_Buy3OutputPirpC.txtInspection at 1004/100 Lorimer Street- Docklands inspection window starts at 10</v>
      </c>
      <c r="E9895" s="1" t="str">
        <f>SUBSTITUTE(SUBSTITUTE(API_SQ[[#This Row],[After construction the inspections are]],"Inspection at ",""),"inspection window starts at ","")</f>
        <v>1004/100 Lorimer Street- Docklands 10</v>
      </c>
      <c r="F9895" s="1">
        <f>VALUE(_xlfn.IFNA(INDEX(Scores[Score],MATCH(LEFT(API_SQ[[#This Row],[Column2]],LEN(API_SQ[[#This Row],[Column2]])-3),Scores[Location],0)),0))</f>
        <v>2</v>
      </c>
      <c r="G9895" s="1" t="str">
        <f>IF(ISNUMBER(SEARCH("After Improve inspections are",API_SQ[[#This Row],[After construction the inspections are]])),"Improve",IF(ISNUMBER(SEARCH("Construct aspect of algorithm",API_SQ[[#This Row],[After construction the inspections are]])),"",G9894))</f>
        <v/>
      </c>
      <c r="H9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96" spans="1:8" x14ac:dyDescent="0.25">
      <c r="A9896" s="1" t="s">
        <v>3260</v>
      </c>
      <c r="B9896" s="1" t="s">
        <v>3261</v>
      </c>
      <c r="C9896">
        <v>6</v>
      </c>
      <c r="D9896" t="str">
        <f>API_SQ[[#This Row],[Name]]&amp;API_SQ[[#This Row],[After construction the inspections are]]</f>
        <v>15MinInspection20211120_CBD_Melbourne_Buy3OutputPirpC.txtInspection at 1009/5 Caravel Lane- Docklands inspection window starts at 10</v>
      </c>
      <c r="E9896" s="1" t="str">
        <f>SUBSTITUTE(SUBSTITUTE(API_SQ[[#This Row],[After construction the inspections are]],"Inspection at ",""),"inspection window starts at ","")</f>
        <v>1009/5 Caravel Lane- Docklands 10</v>
      </c>
      <c r="F9896" s="1">
        <f>VALUE(_xlfn.IFNA(INDEX(Scores[Score],MATCH(LEFT(API_SQ[[#This Row],[Column2]],LEN(API_SQ[[#This Row],[Column2]])-3),Scores[Location],0)),0))</f>
        <v>3</v>
      </c>
      <c r="G9896" s="1" t="str">
        <f>IF(ISNUMBER(SEARCH("After Improve inspections are",API_SQ[[#This Row],[After construction the inspections are]])),"Improve",IF(ISNUMBER(SEARCH("Construct aspect of algorithm",API_SQ[[#This Row],[After construction the inspections are]])),"",G9895))</f>
        <v/>
      </c>
      <c r="H9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97" spans="1:8" x14ac:dyDescent="0.25">
      <c r="A9897" s="1" t="s">
        <v>3260</v>
      </c>
      <c r="B9897" s="1" t="s">
        <v>3262</v>
      </c>
      <c r="C9897">
        <v>10</v>
      </c>
      <c r="D9897" t="str">
        <f>API_SQ[[#This Row],[Name]]&amp;API_SQ[[#This Row],[After construction the inspections are]]</f>
        <v>15MinInspection20211120_CBD_Melbourne_Buy3OutputPirpC.txtInspection at 1006/245 City Road- Southbank inspection window starts at 11</v>
      </c>
      <c r="E9897" s="1" t="str">
        <f>SUBSTITUTE(SUBSTITUTE(API_SQ[[#This Row],[After construction the inspections are]],"Inspection at ",""),"inspection window starts at ","")</f>
        <v>1006/245 City Road- Southbank 11</v>
      </c>
      <c r="F9897" s="1">
        <f>VALUE(_xlfn.IFNA(INDEX(Scores[Score],MATCH(LEFT(API_SQ[[#This Row],[Column2]],LEN(API_SQ[[#This Row],[Column2]])-3),Scores[Location],0)),0))</f>
        <v>1</v>
      </c>
      <c r="G9897" s="1" t="str">
        <f>IF(ISNUMBER(SEARCH("After Improve inspections are",API_SQ[[#This Row],[After construction the inspections are]])),"Improve",IF(ISNUMBER(SEARCH("Construct aspect of algorithm",API_SQ[[#This Row],[After construction the inspections are]])),"",G9896))</f>
        <v/>
      </c>
      <c r="H9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98" spans="1:8" x14ac:dyDescent="0.25">
      <c r="A9898" s="1" t="s">
        <v>3260</v>
      </c>
      <c r="B9898" s="1" t="s">
        <v>3263</v>
      </c>
      <c r="C9898">
        <v>11</v>
      </c>
      <c r="D9898" t="str">
        <f>API_SQ[[#This Row],[Name]]&amp;API_SQ[[#This Row],[After construction the inspections are]]</f>
        <v>15MinInspection20211120_CBD_Melbourne_Buy3OutputPirpC.txtInspection at 2501/9-23 Mackenzie Street- Melbourne inspection window starts at 11</v>
      </c>
      <c r="E9898" s="1" t="str">
        <f>SUBSTITUTE(SUBSTITUTE(API_SQ[[#This Row],[After construction the inspections are]],"Inspection at ",""),"inspection window starts at ","")</f>
        <v>2501/9-23 Mackenzie Street- Melbourne 11</v>
      </c>
      <c r="F9898" s="1">
        <f>VALUE(_xlfn.IFNA(INDEX(Scores[Score],MATCH(LEFT(API_SQ[[#This Row],[Column2]],LEN(API_SQ[[#This Row],[Column2]])-3),Scores[Location],0)),0))</f>
        <v>2</v>
      </c>
      <c r="G9898" s="1" t="str">
        <f>IF(ISNUMBER(SEARCH("After Improve inspections are",API_SQ[[#This Row],[After construction the inspections are]])),"Improve",IF(ISNUMBER(SEARCH("Construct aspect of algorithm",API_SQ[[#This Row],[After construction the inspections are]])),"",G9897))</f>
        <v/>
      </c>
      <c r="H9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99" spans="1:8" x14ac:dyDescent="0.25">
      <c r="A9899" s="1" t="s">
        <v>3260</v>
      </c>
      <c r="B9899" s="1" t="s">
        <v>3264</v>
      </c>
      <c r="C9899">
        <v>3</v>
      </c>
      <c r="D9899" t="str">
        <f>API_SQ[[#This Row],[Name]]&amp;API_SQ[[#This Row],[After construction the inspections are]]</f>
        <v>15MinInspection20211120_CBD_Melbourne_Buy3OutputPirpC.txtInspection at 1210/462 Elizabeth Street- Melbourne inspection window starts at 12</v>
      </c>
      <c r="E9899" s="1" t="str">
        <f>SUBSTITUTE(SUBSTITUTE(API_SQ[[#This Row],[After construction the inspections are]],"Inspection at ",""),"inspection window starts at ","")</f>
        <v>1210/462 Elizabeth Street- Melbourne 12</v>
      </c>
      <c r="F9899" s="1">
        <f>VALUE(_xlfn.IFNA(INDEX(Scores[Score],MATCH(LEFT(API_SQ[[#This Row],[Column2]],LEN(API_SQ[[#This Row],[Column2]])-3),Scores[Location],0)),0))</f>
        <v>1</v>
      </c>
      <c r="G9899" s="1" t="str">
        <f>IF(ISNUMBER(SEARCH("After Improve inspections are",API_SQ[[#This Row],[After construction the inspections are]])),"Improve",IF(ISNUMBER(SEARCH("Construct aspect of algorithm",API_SQ[[#This Row],[After construction the inspections are]])),"",G9898))</f>
        <v/>
      </c>
      <c r="H9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00" spans="1:8" x14ac:dyDescent="0.25">
      <c r="A9900" s="1" t="s">
        <v>3260</v>
      </c>
      <c r="B9900" s="1" t="s">
        <v>561</v>
      </c>
      <c r="C9900">
        <v>14</v>
      </c>
      <c r="D9900" t="str">
        <f>API_SQ[[#This Row],[Name]]&amp;API_SQ[[#This Row],[After construction the inspections are]]</f>
        <v>15MinInspection20211120_CBD_Melbourne_Buy3OutputPirpC.txtInspection at 417/39 Coventry Street- Southbank inspection window starts at 12</v>
      </c>
      <c r="E9900" s="1" t="str">
        <f>SUBSTITUTE(SUBSTITUTE(API_SQ[[#This Row],[After construction the inspections are]],"Inspection at ",""),"inspection window starts at ","")</f>
        <v>417/39 Coventry Street- Southbank 12</v>
      </c>
      <c r="F9900" s="1">
        <f>VALUE(_xlfn.IFNA(INDEX(Scores[Score],MATCH(LEFT(API_SQ[[#This Row],[Column2]],LEN(API_SQ[[#This Row],[Column2]])-3),Scores[Location],0)),0))</f>
        <v>3</v>
      </c>
      <c r="G9900" s="1" t="str">
        <f>IF(ISNUMBER(SEARCH("After Improve inspections are",API_SQ[[#This Row],[After construction the inspections are]])),"Improve",IF(ISNUMBER(SEARCH("Construct aspect of algorithm",API_SQ[[#This Row],[After construction the inspections are]])),"",G9899))</f>
        <v/>
      </c>
      <c r="H9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01" spans="1:8" x14ac:dyDescent="0.25">
      <c r="A9901" s="1" t="s">
        <v>3260</v>
      </c>
      <c r="B9901" s="1" t="s">
        <v>562</v>
      </c>
      <c r="C9901">
        <v>8</v>
      </c>
      <c r="D9901" t="str">
        <f>API_SQ[[#This Row],[Name]]&amp;API_SQ[[#This Row],[After construction the inspections are]]</f>
        <v>15MinInspection20211120_CBD_Melbourne_Buy3OutputPirpC.txtInspection at 401/238 Flinders Lane- Melbourne inspection window starts at 12</v>
      </c>
      <c r="E9901" s="1" t="str">
        <f>SUBSTITUTE(SUBSTITUTE(API_SQ[[#This Row],[After construction the inspections are]],"Inspection at ",""),"inspection window starts at ","")</f>
        <v>401/238 Flinders Lane- Melbourne 12</v>
      </c>
      <c r="F9901" s="1">
        <f>VALUE(_xlfn.IFNA(INDEX(Scores[Score],MATCH(LEFT(API_SQ[[#This Row],[Column2]],LEN(API_SQ[[#This Row],[Column2]])-3),Scores[Location],0)),0))</f>
        <v>3</v>
      </c>
      <c r="G9901" s="1" t="str">
        <f>IF(ISNUMBER(SEARCH("After Improve inspections are",API_SQ[[#This Row],[After construction the inspections are]])),"Improve",IF(ISNUMBER(SEARCH("Construct aspect of algorithm",API_SQ[[#This Row],[After construction the inspections are]])),"",G9900))</f>
        <v/>
      </c>
      <c r="H9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02" spans="1:8" x14ac:dyDescent="0.25">
      <c r="A9902" s="1" t="s">
        <v>3260</v>
      </c>
      <c r="B9902" s="1" t="s">
        <v>564</v>
      </c>
      <c r="C9902">
        <v>10</v>
      </c>
      <c r="D9902" t="str">
        <f>API_SQ[[#This Row],[Name]]&amp;API_SQ[[#This Row],[After construction the inspections are]]</f>
        <v>15MinInspection20211120_CBD_Melbourne_Buy3OutputPirpC.txtInspection at 2102S/883 Collins Street- Docklands inspection window starts at 13</v>
      </c>
      <c r="E9902" s="1" t="str">
        <f>SUBSTITUTE(SUBSTITUTE(API_SQ[[#This Row],[After construction the inspections are]],"Inspection at ",""),"inspection window starts at ","")</f>
        <v>2102S/883 Collins Street- Docklands 13</v>
      </c>
      <c r="F9902" s="1">
        <f>VALUE(_xlfn.IFNA(INDEX(Scores[Score],MATCH(LEFT(API_SQ[[#This Row],[Column2]],LEN(API_SQ[[#This Row],[Column2]])-3),Scores[Location],0)),0))</f>
        <v>3</v>
      </c>
      <c r="G9902" s="1" t="str">
        <f>IF(ISNUMBER(SEARCH("After Improve inspections are",API_SQ[[#This Row],[After construction the inspections are]])),"Improve",IF(ISNUMBER(SEARCH("Construct aspect of algorithm",API_SQ[[#This Row],[After construction the inspections are]])),"",G9901))</f>
        <v/>
      </c>
      <c r="H9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03" spans="1:8" x14ac:dyDescent="0.25">
      <c r="A9903" s="1" t="s">
        <v>3260</v>
      </c>
      <c r="B9903" s="1" t="s">
        <v>565</v>
      </c>
      <c r="C9903">
        <v>11</v>
      </c>
      <c r="D9903" t="str">
        <f>API_SQ[[#This Row],[Name]]&amp;API_SQ[[#This Row],[After construction the inspections are]]</f>
        <v>15MinInspection20211120_CBD_Melbourne_Buy3OutputPirpC.txtInspection at 1904/33 Clarke Street- Southbank inspection window starts at 14</v>
      </c>
      <c r="E9903" s="1" t="str">
        <f>SUBSTITUTE(SUBSTITUTE(API_SQ[[#This Row],[After construction the inspections are]],"Inspection at ",""),"inspection window starts at ","")</f>
        <v>1904/33 Clarke Street- Southbank 14</v>
      </c>
      <c r="F9903" s="1">
        <f>VALUE(_xlfn.IFNA(INDEX(Scores[Score],MATCH(LEFT(API_SQ[[#This Row],[Column2]],LEN(API_SQ[[#This Row],[Column2]])-3),Scores[Location],0)),0))</f>
        <v>2</v>
      </c>
      <c r="G9903" s="1" t="str">
        <f>IF(ISNUMBER(SEARCH("After Improve inspections are",API_SQ[[#This Row],[After construction the inspections are]])),"Improve",IF(ISNUMBER(SEARCH("Construct aspect of algorithm",API_SQ[[#This Row],[After construction the inspections are]])),"",G9902))</f>
        <v/>
      </c>
      <c r="H9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04" spans="1:8" x14ac:dyDescent="0.25">
      <c r="A9904" s="1" t="s">
        <v>3260</v>
      </c>
      <c r="B9904" s="1" t="s">
        <v>566</v>
      </c>
      <c r="C9904">
        <v>4</v>
      </c>
      <c r="D9904" t="str">
        <f>API_SQ[[#This Row],[Name]]&amp;API_SQ[[#This Row],[After construction the inspections are]]</f>
        <v>15MinInspection20211120_CBD_Melbourne_Buy3OutputPirpC.txtInspection at 1003A/60 Dorcas Street- Southbank inspection window starts at 14</v>
      </c>
      <c r="E9904" s="1" t="str">
        <f>SUBSTITUTE(SUBSTITUTE(API_SQ[[#This Row],[After construction the inspections are]],"Inspection at ",""),"inspection window starts at ","")</f>
        <v>1003A/60 Dorcas Street- Southbank 14</v>
      </c>
      <c r="F9904" s="1">
        <f>VALUE(_xlfn.IFNA(INDEX(Scores[Score],MATCH(LEFT(API_SQ[[#This Row],[Column2]],LEN(API_SQ[[#This Row],[Column2]])-3),Scores[Location],0)),0))</f>
        <v>1</v>
      </c>
      <c r="G9904" s="1" t="str">
        <f>IF(ISNUMBER(SEARCH("After Improve inspections are",API_SQ[[#This Row],[After construction the inspections are]])),"Improve",IF(ISNUMBER(SEARCH("Construct aspect of algorithm",API_SQ[[#This Row],[After construction the inspections are]])),"",G9903))</f>
        <v/>
      </c>
      <c r="H9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05" spans="1:8" x14ac:dyDescent="0.25">
      <c r="A9905" s="1" t="s">
        <v>3260</v>
      </c>
      <c r="B9905" s="1" t="s">
        <v>567</v>
      </c>
      <c r="C9905">
        <v>4</v>
      </c>
      <c r="D9905" t="str">
        <f>API_SQ[[#This Row],[Name]]&amp;API_SQ[[#This Row],[After construction the inspections are]]</f>
        <v>15MinInspection20211120_CBD_Melbourne_Buy3OutputPirpC.txtInspection at 3207/250 City Road- Southbank inspection window starts at 15</v>
      </c>
      <c r="E9905" s="1" t="str">
        <f>SUBSTITUTE(SUBSTITUTE(API_SQ[[#This Row],[After construction the inspections are]],"Inspection at ",""),"inspection window starts at ","")</f>
        <v>3207/250 City Road- Southbank 15</v>
      </c>
      <c r="F9905" s="1">
        <f>VALUE(_xlfn.IFNA(INDEX(Scores[Score],MATCH(LEFT(API_SQ[[#This Row],[Column2]],LEN(API_SQ[[#This Row],[Column2]])-3),Scores[Location],0)),0))</f>
        <v>3</v>
      </c>
      <c r="G9905" s="1" t="str">
        <f>IF(ISNUMBER(SEARCH("After Improve inspections are",API_SQ[[#This Row],[After construction the inspections are]])),"Improve",IF(ISNUMBER(SEARCH("Construct aspect of algorithm",API_SQ[[#This Row],[After construction the inspections are]])),"",G9904))</f>
        <v/>
      </c>
      <c r="H9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06" spans="1:8" x14ac:dyDescent="0.25">
      <c r="A9906" s="1" t="s">
        <v>3260</v>
      </c>
      <c r="B9906" s="1" t="s">
        <v>569</v>
      </c>
      <c r="C9906">
        <v>9</v>
      </c>
      <c r="D9906" t="str">
        <f>API_SQ[[#This Row],[Name]]&amp;API_SQ[[#This Row],[After construction the inspections are]]</f>
        <v>15MinInspection20211120_CBD_Melbourne_Buy3OutputPirpC.txtInspection at 621/228 ABeckett Street- Melbourne inspection window starts at 17</v>
      </c>
      <c r="E9906" s="1" t="str">
        <f>SUBSTITUTE(SUBSTITUTE(API_SQ[[#This Row],[After construction the inspections are]],"Inspection at ",""),"inspection window starts at ","")</f>
        <v>621/228 ABeckett Street- Melbourne 17</v>
      </c>
      <c r="F9906" s="1">
        <f>VALUE(_xlfn.IFNA(INDEX(Scores[Score],MATCH(LEFT(API_SQ[[#This Row],[Column2]],LEN(API_SQ[[#This Row],[Column2]])-3),Scores[Location],0)),0))</f>
        <v>2</v>
      </c>
      <c r="G9906" s="1" t="str">
        <f>IF(ISNUMBER(SEARCH("After Improve inspections are",API_SQ[[#This Row],[After construction the inspections are]])),"Improve",IF(ISNUMBER(SEARCH("Construct aspect of algorithm",API_SQ[[#This Row],[After construction the inspections are]])),"",G9905))</f>
        <v/>
      </c>
      <c r="H9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07" spans="1:8" x14ac:dyDescent="0.25">
      <c r="A9907" s="1" t="s">
        <v>3260</v>
      </c>
      <c r="B9907" s="1" t="s">
        <v>570</v>
      </c>
      <c r="C9907">
        <v>9</v>
      </c>
      <c r="D9907" t="str">
        <f>API_SQ[[#This Row],[Name]]&amp;API_SQ[[#This Row],[After construction the inspections are]]</f>
        <v>15MinInspection20211120_CBD_Melbourne_Buy3OutputPirpC.txtInspection at 1102/22 Coromandel Place- Melbourne inspection window starts at 17</v>
      </c>
      <c r="E9907" s="1" t="str">
        <f>SUBSTITUTE(SUBSTITUTE(API_SQ[[#This Row],[After construction the inspections are]],"Inspection at ",""),"inspection window starts at ","")</f>
        <v>1102/22 Coromandel Place- Melbourne 17</v>
      </c>
      <c r="F9907" s="1">
        <f>VALUE(_xlfn.IFNA(INDEX(Scores[Score],MATCH(LEFT(API_SQ[[#This Row],[Column2]],LEN(API_SQ[[#This Row],[Column2]])-3),Scores[Location],0)),0))</f>
        <v>1</v>
      </c>
      <c r="G9907" s="1" t="str">
        <f>IF(ISNUMBER(SEARCH("After Improve inspections are",API_SQ[[#This Row],[After construction the inspections are]])),"Improve",IF(ISNUMBER(SEARCH("Construct aspect of algorithm",API_SQ[[#This Row],[After construction the inspections are]])),"",G9906))</f>
        <v/>
      </c>
      <c r="H9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08" spans="1:8" x14ac:dyDescent="0.25">
      <c r="A9908" s="1" t="s">
        <v>3260</v>
      </c>
      <c r="B9908" s="1" t="s">
        <v>16</v>
      </c>
      <c r="D9908" t="str">
        <f>API_SQ[[#This Row],[Name]]&amp;API_SQ[[#This Row],[After construction the inspections are]]</f>
        <v>15MinInspection20211120_CBD_Melbourne_Buy3OutputPirpC.txtAfter Neighbourhood Replace the inspections are</v>
      </c>
      <c r="E9908" s="1" t="str">
        <f>SUBSTITUTE(SUBSTITUTE(API_SQ[[#This Row],[After construction the inspections are]],"Inspection at ",""),"inspection window starts at ","")</f>
        <v>After Neighbourhood Replace the inspections are</v>
      </c>
      <c r="F9908" s="1">
        <f>VALUE(_xlfn.IFNA(INDEX(Scores[Score],MATCH(LEFT(API_SQ[[#This Row],[Column2]],LEN(API_SQ[[#This Row],[Column2]])-3),Scores[Location],0)),0))</f>
        <v>0</v>
      </c>
      <c r="G9908" s="1" t="str">
        <f>IF(ISNUMBER(SEARCH("After Improve inspections are",API_SQ[[#This Row],[After construction the inspections are]])),"Improve",IF(ISNUMBER(SEARCH("Construct aspect of algorithm",API_SQ[[#This Row],[After construction the inspections are]])),"",G9907))</f>
        <v/>
      </c>
      <c r="H9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09" spans="1:8" x14ac:dyDescent="0.25">
      <c r="A9909" s="1" t="s">
        <v>3260</v>
      </c>
      <c r="B9909" s="1" t="s">
        <v>555</v>
      </c>
      <c r="C9909">
        <v>7</v>
      </c>
      <c r="D9909" t="str">
        <f>API_SQ[[#This Row],[Name]]&amp;API_SQ[[#This Row],[After construction the inspections are]]</f>
        <v>15MinInspection20211120_CBD_Melbourne_Buy3OutputPirpC.txtInspection at 1004/100 Lorimer Street- Docklands inspection window starts at 10</v>
      </c>
      <c r="E9909" s="1" t="str">
        <f>SUBSTITUTE(SUBSTITUTE(API_SQ[[#This Row],[After construction the inspections are]],"Inspection at ",""),"inspection window starts at ","")</f>
        <v>1004/100 Lorimer Street- Docklands 10</v>
      </c>
      <c r="F9909" s="1">
        <f>VALUE(_xlfn.IFNA(INDEX(Scores[Score],MATCH(LEFT(API_SQ[[#This Row],[Column2]],LEN(API_SQ[[#This Row],[Column2]])-3),Scores[Location],0)),0))</f>
        <v>2</v>
      </c>
      <c r="G9909" s="1" t="str">
        <f>IF(ISNUMBER(SEARCH("After Improve inspections are",API_SQ[[#This Row],[After construction the inspections are]])),"Improve",IF(ISNUMBER(SEARCH("Construct aspect of algorithm",API_SQ[[#This Row],[After construction the inspections are]])),"",G9908))</f>
        <v/>
      </c>
      <c r="H9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10" spans="1:8" x14ac:dyDescent="0.25">
      <c r="A9910" s="1" t="s">
        <v>3260</v>
      </c>
      <c r="B9910" s="1" t="s">
        <v>3261</v>
      </c>
      <c r="C9910">
        <v>6</v>
      </c>
      <c r="D9910" t="str">
        <f>API_SQ[[#This Row],[Name]]&amp;API_SQ[[#This Row],[After construction the inspections are]]</f>
        <v>15MinInspection20211120_CBD_Melbourne_Buy3OutputPirpC.txtInspection at 1009/5 Caravel Lane- Docklands inspection window starts at 10</v>
      </c>
      <c r="E9910" s="1" t="str">
        <f>SUBSTITUTE(SUBSTITUTE(API_SQ[[#This Row],[After construction the inspections are]],"Inspection at ",""),"inspection window starts at ","")</f>
        <v>1009/5 Caravel Lane- Docklands 10</v>
      </c>
      <c r="F9910" s="1">
        <f>VALUE(_xlfn.IFNA(INDEX(Scores[Score],MATCH(LEFT(API_SQ[[#This Row],[Column2]],LEN(API_SQ[[#This Row],[Column2]])-3),Scores[Location],0)),0))</f>
        <v>3</v>
      </c>
      <c r="G9910" s="1" t="str">
        <f>IF(ISNUMBER(SEARCH("After Improve inspections are",API_SQ[[#This Row],[After construction the inspections are]])),"Improve",IF(ISNUMBER(SEARCH("Construct aspect of algorithm",API_SQ[[#This Row],[After construction the inspections are]])),"",G9909))</f>
        <v/>
      </c>
      <c r="H9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11" spans="1:8" x14ac:dyDescent="0.25">
      <c r="A9911" s="1" t="s">
        <v>3260</v>
      </c>
      <c r="B9911" s="1" t="s">
        <v>3262</v>
      </c>
      <c r="C9911">
        <v>10</v>
      </c>
      <c r="D9911" t="str">
        <f>API_SQ[[#This Row],[Name]]&amp;API_SQ[[#This Row],[After construction the inspections are]]</f>
        <v>15MinInspection20211120_CBD_Melbourne_Buy3OutputPirpC.txtInspection at 1006/245 City Road- Southbank inspection window starts at 11</v>
      </c>
      <c r="E9911" s="1" t="str">
        <f>SUBSTITUTE(SUBSTITUTE(API_SQ[[#This Row],[After construction the inspections are]],"Inspection at ",""),"inspection window starts at ","")</f>
        <v>1006/245 City Road- Southbank 11</v>
      </c>
      <c r="F9911" s="1">
        <f>VALUE(_xlfn.IFNA(INDEX(Scores[Score],MATCH(LEFT(API_SQ[[#This Row],[Column2]],LEN(API_SQ[[#This Row],[Column2]])-3),Scores[Location],0)),0))</f>
        <v>1</v>
      </c>
      <c r="G9911" s="1" t="str">
        <f>IF(ISNUMBER(SEARCH("After Improve inspections are",API_SQ[[#This Row],[After construction the inspections are]])),"Improve",IF(ISNUMBER(SEARCH("Construct aspect of algorithm",API_SQ[[#This Row],[After construction the inspections are]])),"",G9910))</f>
        <v/>
      </c>
      <c r="H9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12" spans="1:8" x14ac:dyDescent="0.25">
      <c r="A9912" s="1" t="s">
        <v>3260</v>
      </c>
      <c r="B9912" s="1" t="s">
        <v>3263</v>
      </c>
      <c r="C9912">
        <v>11</v>
      </c>
      <c r="D9912" t="str">
        <f>API_SQ[[#This Row],[Name]]&amp;API_SQ[[#This Row],[After construction the inspections are]]</f>
        <v>15MinInspection20211120_CBD_Melbourne_Buy3OutputPirpC.txtInspection at 2501/9-23 Mackenzie Street- Melbourne inspection window starts at 11</v>
      </c>
      <c r="E9912" s="1" t="str">
        <f>SUBSTITUTE(SUBSTITUTE(API_SQ[[#This Row],[After construction the inspections are]],"Inspection at ",""),"inspection window starts at ","")</f>
        <v>2501/9-23 Mackenzie Street- Melbourne 11</v>
      </c>
      <c r="F9912" s="1">
        <f>VALUE(_xlfn.IFNA(INDEX(Scores[Score],MATCH(LEFT(API_SQ[[#This Row],[Column2]],LEN(API_SQ[[#This Row],[Column2]])-3),Scores[Location],0)),0))</f>
        <v>2</v>
      </c>
      <c r="G9912" s="1" t="str">
        <f>IF(ISNUMBER(SEARCH("After Improve inspections are",API_SQ[[#This Row],[After construction the inspections are]])),"Improve",IF(ISNUMBER(SEARCH("Construct aspect of algorithm",API_SQ[[#This Row],[After construction the inspections are]])),"",G9911))</f>
        <v/>
      </c>
      <c r="H9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13" spans="1:8" x14ac:dyDescent="0.25">
      <c r="A9913" s="1" t="s">
        <v>3260</v>
      </c>
      <c r="B9913" s="1" t="s">
        <v>3264</v>
      </c>
      <c r="C9913">
        <v>3</v>
      </c>
      <c r="D9913" t="str">
        <f>API_SQ[[#This Row],[Name]]&amp;API_SQ[[#This Row],[After construction the inspections are]]</f>
        <v>15MinInspection20211120_CBD_Melbourne_Buy3OutputPirpC.txtInspection at 1210/462 Elizabeth Street- Melbourne inspection window starts at 12</v>
      </c>
      <c r="E9913" s="1" t="str">
        <f>SUBSTITUTE(SUBSTITUTE(API_SQ[[#This Row],[After construction the inspections are]],"Inspection at ",""),"inspection window starts at ","")</f>
        <v>1210/462 Elizabeth Street- Melbourne 12</v>
      </c>
      <c r="F9913" s="1">
        <f>VALUE(_xlfn.IFNA(INDEX(Scores[Score],MATCH(LEFT(API_SQ[[#This Row],[Column2]],LEN(API_SQ[[#This Row],[Column2]])-3),Scores[Location],0)),0))</f>
        <v>1</v>
      </c>
      <c r="G9913" s="1" t="str">
        <f>IF(ISNUMBER(SEARCH("After Improve inspections are",API_SQ[[#This Row],[After construction the inspections are]])),"Improve",IF(ISNUMBER(SEARCH("Construct aspect of algorithm",API_SQ[[#This Row],[After construction the inspections are]])),"",G9912))</f>
        <v/>
      </c>
      <c r="H9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14" spans="1:8" x14ac:dyDescent="0.25">
      <c r="A9914" s="1" t="s">
        <v>3260</v>
      </c>
      <c r="B9914" s="1" t="s">
        <v>561</v>
      </c>
      <c r="C9914">
        <v>14</v>
      </c>
      <c r="D9914" t="str">
        <f>API_SQ[[#This Row],[Name]]&amp;API_SQ[[#This Row],[After construction the inspections are]]</f>
        <v>15MinInspection20211120_CBD_Melbourne_Buy3OutputPirpC.txtInspection at 417/39 Coventry Street- Southbank inspection window starts at 12</v>
      </c>
      <c r="E9914" s="1" t="str">
        <f>SUBSTITUTE(SUBSTITUTE(API_SQ[[#This Row],[After construction the inspections are]],"Inspection at ",""),"inspection window starts at ","")</f>
        <v>417/39 Coventry Street- Southbank 12</v>
      </c>
      <c r="F9914" s="1">
        <f>VALUE(_xlfn.IFNA(INDEX(Scores[Score],MATCH(LEFT(API_SQ[[#This Row],[Column2]],LEN(API_SQ[[#This Row],[Column2]])-3),Scores[Location],0)),0))</f>
        <v>3</v>
      </c>
      <c r="G9914" s="1" t="str">
        <f>IF(ISNUMBER(SEARCH("After Improve inspections are",API_SQ[[#This Row],[After construction the inspections are]])),"Improve",IF(ISNUMBER(SEARCH("Construct aspect of algorithm",API_SQ[[#This Row],[After construction the inspections are]])),"",G9913))</f>
        <v/>
      </c>
      <c r="H9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15" spans="1:8" x14ac:dyDescent="0.25">
      <c r="A9915" s="1" t="s">
        <v>3260</v>
      </c>
      <c r="B9915" s="1" t="s">
        <v>562</v>
      </c>
      <c r="C9915">
        <v>8</v>
      </c>
      <c r="D9915" t="str">
        <f>API_SQ[[#This Row],[Name]]&amp;API_SQ[[#This Row],[After construction the inspections are]]</f>
        <v>15MinInspection20211120_CBD_Melbourne_Buy3OutputPirpC.txtInspection at 401/238 Flinders Lane- Melbourne inspection window starts at 12</v>
      </c>
      <c r="E9915" s="1" t="str">
        <f>SUBSTITUTE(SUBSTITUTE(API_SQ[[#This Row],[After construction the inspections are]],"Inspection at ",""),"inspection window starts at ","")</f>
        <v>401/238 Flinders Lane- Melbourne 12</v>
      </c>
      <c r="F9915" s="1">
        <f>VALUE(_xlfn.IFNA(INDEX(Scores[Score],MATCH(LEFT(API_SQ[[#This Row],[Column2]],LEN(API_SQ[[#This Row],[Column2]])-3),Scores[Location],0)),0))</f>
        <v>3</v>
      </c>
      <c r="G9915" s="1" t="str">
        <f>IF(ISNUMBER(SEARCH("After Improve inspections are",API_SQ[[#This Row],[After construction the inspections are]])),"Improve",IF(ISNUMBER(SEARCH("Construct aspect of algorithm",API_SQ[[#This Row],[After construction the inspections are]])),"",G9914))</f>
        <v/>
      </c>
      <c r="H9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16" spans="1:8" x14ac:dyDescent="0.25">
      <c r="A9916" s="1" t="s">
        <v>3260</v>
      </c>
      <c r="B9916" s="1" t="s">
        <v>564</v>
      </c>
      <c r="C9916">
        <v>10</v>
      </c>
      <c r="D9916" t="str">
        <f>API_SQ[[#This Row],[Name]]&amp;API_SQ[[#This Row],[After construction the inspections are]]</f>
        <v>15MinInspection20211120_CBD_Melbourne_Buy3OutputPirpC.txtInspection at 2102S/883 Collins Street- Docklands inspection window starts at 13</v>
      </c>
      <c r="E9916" s="1" t="str">
        <f>SUBSTITUTE(SUBSTITUTE(API_SQ[[#This Row],[After construction the inspections are]],"Inspection at ",""),"inspection window starts at ","")</f>
        <v>2102S/883 Collins Street- Docklands 13</v>
      </c>
      <c r="F9916" s="1">
        <f>VALUE(_xlfn.IFNA(INDEX(Scores[Score],MATCH(LEFT(API_SQ[[#This Row],[Column2]],LEN(API_SQ[[#This Row],[Column2]])-3),Scores[Location],0)),0))</f>
        <v>3</v>
      </c>
      <c r="G9916" s="1" t="str">
        <f>IF(ISNUMBER(SEARCH("After Improve inspections are",API_SQ[[#This Row],[After construction the inspections are]])),"Improve",IF(ISNUMBER(SEARCH("Construct aspect of algorithm",API_SQ[[#This Row],[After construction the inspections are]])),"",G9915))</f>
        <v/>
      </c>
      <c r="H9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17" spans="1:8" x14ac:dyDescent="0.25">
      <c r="A9917" s="1" t="s">
        <v>3260</v>
      </c>
      <c r="B9917" s="1" t="s">
        <v>565</v>
      </c>
      <c r="C9917">
        <v>11</v>
      </c>
      <c r="D9917" t="str">
        <f>API_SQ[[#This Row],[Name]]&amp;API_SQ[[#This Row],[After construction the inspections are]]</f>
        <v>15MinInspection20211120_CBD_Melbourne_Buy3OutputPirpC.txtInspection at 1904/33 Clarke Street- Southbank inspection window starts at 14</v>
      </c>
      <c r="E9917" s="1" t="str">
        <f>SUBSTITUTE(SUBSTITUTE(API_SQ[[#This Row],[After construction the inspections are]],"Inspection at ",""),"inspection window starts at ","")</f>
        <v>1904/33 Clarke Street- Southbank 14</v>
      </c>
      <c r="F9917" s="1">
        <f>VALUE(_xlfn.IFNA(INDEX(Scores[Score],MATCH(LEFT(API_SQ[[#This Row],[Column2]],LEN(API_SQ[[#This Row],[Column2]])-3),Scores[Location],0)),0))</f>
        <v>2</v>
      </c>
      <c r="G9917" s="1" t="str">
        <f>IF(ISNUMBER(SEARCH("After Improve inspections are",API_SQ[[#This Row],[After construction the inspections are]])),"Improve",IF(ISNUMBER(SEARCH("Construct aspect of algorithm",API_SQ[[#This Row],[After construction the inspections are]])),"",G9916))</f>
        <v/>
      </c>
      <c r="H9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18" spans="1:8" x14ac:dyDescent="0.25">
      <c r="A9918" s="1" t="s">
        <v>3260</v>
      </c>
      <c r="B9918" s="1" t="s">
        <v>566</v>
      </c>
      <c r="C9918">
        <v>4</v>
      </c>
      <c r="D9918" t="str">
        <f>API_SQ[[#This Row],[Name]]&amp;API_SQ[[#This Row],[After construction the inspections are]]</f>
        <v>15MinInspection20211120_CBD_Melbourne_Buy3OutputPirpC.txtInspection at 1003A/60 Dorcas Street- Southbank inspection window starts at 14</v>
      </c>
      <c r="E9918" s="1" t="str">
        <f>SUBSTITUTE(SUBSTITUTE(API_SQ[[#This Row],[After construction the inspections are]],"Inspection at ",""),"inspection window starts at ","")</f>
        <v>1003A/60 Dorcas Street- Southbank 14</v>
      </c>
      <c r="F9918" s="1">
        <f>VALUE(_xlfn.IFNA(INDEX(Scores[Score],MATCH(LEFT(API_SQ[[#This Row],[Column2]],LEN(API_SQ[[#This Row],[Column2]])-3),Scores[Location],0)),0))</f>
        <v>1</v>
      </c>
      <c r="G9918" s="1" t="str">
        <f>IF(ISNUMBER(SEARCH("After Improve inspections are",API_SQ[[#This Row],[After construction the inspections are]])),"Improve",IF(ISNUMBER(SEARCH("Construct aspect of algorithm",API_SQ[[#This Row],[After construction the inspections are]])),"",G9917))</f>
        <v/>
      </c>
      <c r="H9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19" spans="1:8" x14ac:dyDescent="0.25">
      <c r="A9919" s="1" t="s">
        <v>3260</v>
      </c>
      <c r="B9919" s="1" t="s">
        <v>567</v>
      </c>
      <c r="C9919">
        <v>4</v>
      </c>
      <c r="D9919" t="str">
        <f>API_SQ[[#This Row],[Name]]&amp;API_SQ[[#This Row],[After construction the inspections are]]</f>
        <v>15MinInspection20211120_CBD_Melbourne_Buy3OutputPirpC.txtInspection at 3207/250 City Road- Southbank inspection window starts at 15</v>
      </c>
      <c r="E9919" s="1" t="str">
        <f>SUBSTITUTE(SUBSTITUTE(API_SQ[[#This Row],[After construction the inspections are]],"Inspection at ",""),"inspection window starts at ","")</f>
        <v>3207/250 City Road- Southbank 15</v>
      </c>
      <c r="F9919" s="1">
        <f>VALUE(_xlfn.IFNA(INDEX(Scores[Score],MATCH(LEFT(API_SQ[[#This Row],[Column2]],LEN(API_SQ[[#This Row],[Column2]])-3),Scores[Location],0)),0))</f>
        <v>3</v>
      </c>
      <c r="G9919" s="1" t="str">
        <f>IF(ISNUMBER(SEARCH("After Improve inspections are",API_SQ[[#This Row],[After construction the inspections are]])),"Improve",IF(ISNUMBER(SEARCH("Construct aspect of algorithm",API_SQ[[#This Row],[After construction the inspections are]])),"",G9918))</f>
        <v/>
      </c>
      <c r="H9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20" spans="1:8" x14ac:dyDescent="0.25">
      <c r="A9920" s="1" t="s">
        <v>3260</v>
      </c>
      <c r="B9920" s="1" t="s">
        <v>569</v>
      </c>
      <c r="C9920">
        <v>9</v>
      </c>
      <c r="D9920" t="str">
        <f>API_SQ[[#This Row],[Name]]&amp;API_SQ[[#This Row],[After construction the inspections are]]</f>
        <v>15MinInspection20211120_CBD_Melbourne_Buy3OutputPirpC.txtInspection at 621/228 ABeckett Street- Melbourne inspection window starts at 17</v>
      </c>
      <c r="E9920" s="1" t="str">
        <f>SUBSTITUTE(SUBSTITUTE(API_SQ[[#This Row],[After construction the inspections are]],"Inspection at ",""),"inspection window starts at ","")</f>
        <v>621/228 ABeckett Street- Melbourne 17</v>
      </c>
      <c r="F9920" s="1">
        <f>VALUE(_xlfn.IFNA(INDEX(Scores[Score],MATCH(LEFT(API_SQ[[#This Row],[Column2]],LEN(API_SQ[[#This Row],[Column2]])-3),Scores[Location],0)),0))</f>
        <v>2</v>
      </c>
      <c r="G9920" s="1" t="str">
        <f>IF(ISNUMBER(SEARCH("After Improve inspections are",API_SQ[[#This Row],[After construction the inspections are]])),"Improve",IF(ISNUMBER(SEARCH("Construct aspect of algorithm",API_SQ[[#This Row],[After construction the inspections are]])),"",G9919))</f>
        <v/>
      </c>
      <c r="H9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21" spans="1:8" x14ac:dyDescent="0.25">
      <c r="A9921" s="1" t="s">
        <v>3260</v>
      </c>
      <c r="B9921" s="1" t="s">
        <v>570</v>
      </c>
      <c r="C9921">
        <v>9</v>
      </c>
      <c r="D9921" t="str">
        <f>API_SQ[[#This Row],[Name]]&amp;API_SQ[[#This Row],[After construction the inspections are]]</f>
        <v>15MinInspection20211120_CBD_Melbourne_Buy3OutputPirpC.txtInspection at 1102/22 Coromandel Place- Melbourne inspection window starts at 17</v>
      </c>
      <c r="E9921" s="1" t="str">
        <f>SUBSTITUTE(SUBSTITUTE(API_SQ[[#This Row],[After construction the inspections are]],"Inspection at ",""),"inspection window starts at ","")</f>
        <v>1102/22 Coromandel Place- Melbourne 17</v>
      </c>
      <c r="F9921" s="1">
        <f>VALUE(_xlfn.IFNA(INDEX(Scores[Score],MATCH(LEFT(API_SQ[[#This Row],[Column2]],LEN(API_SQ[[#This Row],[Column2]])-3),Scores[Location],0)),0))</f>
        <v>1</v>
      </c>
      <c r="G9921" s="1" t="str">
        <f>IF(ISNUMBER(SEARCH("After Improve inspections are",API_SQ[[#This Row],[After construction the inspections are]])),"Improve",IF(ISNUMBER(SEARCH("Construct aspect of algorithm",API_SQ[[#This Row],[After construction the inspections are]])),"",G9920))</f>
        <v/>
      </c>
      <c r="H9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22" spans="1:8" x14ac:dyDescent="0.25">
      <c r="A9922" s="1" t="s">
        <v>3260</v>
      </c>
      <c r="B9922" s="1" t="s">
        <v>17</v>
      </c>
      <c r="D9922" t="str">
        <f>API_SQ[[#This Row],[Name]]&amp;API_SQ[[#This Row],[After construction the inspections are]]</f>
        <v>15MinInspection20211120_CBD_Melbourne_Buy3OutputPirpC.txtAfter Improve inspections are</v>
      </c>
      <c r="E9922" s="1" t="str">
        <f>SUBSTITUTE(SUBSTITUTE(API_SQ[[#This Row],[After construction the inspections are]],"Inspection at ",""),"inspection window starts at ","")</f>
        <v>After Improve inspections are</v>
      </c>
      <c r="F9922" s="1">
        <f>VALUE(_xlfn.IFNA(INDEX(Scores[Score],MATCH(LEFT(API_SQ[[#This Row],[Column2]],LEN(API_SQ[[#This Row],[Column2]])-3),Scores[Location],0)),0))</f>
        <v>0</v>
      </c>
      <c r="G9922" s="1" t="str">
        <f>IF(ISNUMBER(SEARCH("After Improve inspections are",API_SQ[[#This Row],[After construction the inspections are]])),"Improve",IF(ISNUMBER(SEARCH("Construct aspect of algorithm",API_SQ[[#This Row],[After construction the inspections are]])),"",G9921))</f>
        <v>Improve</v>
      </c>
      <c r="H9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23" spans="1:8" x14ac:dyDescent="0.25">
      <c r="A9923" s="1" t="s">
        <v>3260</v>
      </c>
      <c r="B9923" s="1" t="s">
        <v>555</v>
      </c>
      <c r="C9923">
        <v>7</v>
      </c>
      <c r="D9923" t="str">
        <f>API_SQ[[#This Row],[Name]]&amp;API_SQ[[#This Row],[After construction the inspections are]]</f>
        <v>15MinInspection20211120_CBD_Melbourne_Buy3OutputPirpC.txtInspection at 1004/100 Lorimer Street- Docklands inspection window starts at 10</v>
      </c>
      <c r="E9923" s="1" t="str">
        <f>SUBSTITUTE(SUBSTITUTE(API_SQ[[#This Row],[After construction the inspections are]],"Inspection at ",""),"inspection window starts at ","")</f>
        <v>1004/100 Lorimer Street- Docklands 10</v>
      </c>
      <c r="F9923" s="1">
        <f>VALUE(_xlfn.IFNA(INDEX(Scores[Score],MATCH(LEFT(API_SQ[[#This Row],[Column2]],LEN(API_SQ[[#This Row],[Column2]])-3),Scores[Location],0)),0))</f>
        <v>2</v>
      </c>
      <c r="G9923" s="1" t="str">
        <f>IF(ISNUMBER(SEARCH("After Improve inspections are",API_SQ[[#This Row],[After construction the inspections are]])),"Improve",IF(ISNUMBER(SEARCH("Construct aspect of algorithm",API_SQ[[#This Row],[After construction the inspections are]])),"",G9922))</f>
        <v>Improve</v>
      </c>
      <c r="H9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24" spans="1:8" x14ac:dyDescent="0.25">
      <c r="A9924" s="1" t="s">
        <v>3260</v>
      </c>
      <c r="B9924" s="1" t="s">
        <v>3261</v>
      </c>
      <c r="C9924">
        <v>6</v>
      </c>
      <c r="D9924" t="str">
        <f>API_SQ[[#This Row],[Name]]&amp;API_SQ[[#This Row],[After construction the inspections are]]</f>
        <v>15MinInspection20211120_CBD_Melbourne_Buy3OutputPirpC.txtInspection at 1009/5 Caravel Lane- Docklands inspection window starts at 10</v>
      </c>
      <c r="E9924" s="1" t="str">
        <f>SUBSTITUTE(SUBSTITUTE(API_SQ[[#This Row],[After construction the inspections are]],"Inspection at ",""),"inspection window starts at ","")</f>
        <v>1009/5 Caravel Lane- Docklands 10</v>
      </c>
      <c r="F9924" s="1">
        <f>VALUE(_xlfn.IFNA(INDEX(Scores[Score],MATCH(LEFT(API_SQ[[#This Row],[Column2]],LEN(API_SQ[[#This Row],[Column2]])-3),Scores[Location],0)),0))</f>
        <v>3</v>
      </c>
      <c r="G9924" s="1" t="str">
        <f>IF(ISNUMBER(SEARCH("After Improve inspections are",API_SQ[[#This Row],[After construction the inspections are]])),"Improve",IF(ISNUMBER(SEARCH("Construct aspect of algorithm",API_SQ[[#This Row],[After construction the inspections are]])),"",G9923))</f>
        <v>Improve</v>
      </c>
      <c r="H9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25" spans="1:8" x14ac:dyDescent="0.25">
      <c r="A9925" s="1" t="s">
        <v>3260</v>
      </c>
      <c r="B9925" s="1" t="s">
        <v>3262</v>
      </c>
      <c r="C9925">
        <v>10</v>
      </c>
      <c r="D9925" t="str">
        <f>API_SQ[[#This Row],[Name]]&amp;API_SQ[[#This Row],[After construction the inspections are]]</f>
        <v>15MinInspection20211120_CBD_Melbourne_Buy3OutputPirpC.txtInspection at 1006/245 City Road- Southbank inspection window starts at 11</v>
      </c>
      <c r="E9925" s="1" t="str">
        <f>SUBSTITUTE(SUBSTITUTE(API_SQ[[#This Row],[After construction the inspections are]],"Inspection at ",""),"inspection window starts at ","")</f>
        <v>1006/245 City Road- Southbank 11</v>
      </c>
      <c r="F9925" s="1">
        <f>VALUE(_xlfn.IFNA(INDEX(Scores[Score],MATCH(LEFT(API_SQ[[#This Row],[Column2]],LEN(API_SQ[[#This Row],[Column2]])-3),Scores[Location],0)),0))</f>
        <v>1</v>
      </c>
      <c r="G9925" s="1" t="str">
        <f>IF(ISNUMBER(SEARCH("After Improve inspections are",API_SQ[[#This Row],[After construction the inspections are]])),"Improve",IF(ISNUMBER(SEARCH("Construct aspect of algorithm",API_SQ[[#This Row],[After construction the inspections are]])),"",G9924))</f>
        <v>Improve</v>
      </c>
      <c r="H9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26" spans="1:8" x14ac:dyDescent="0.25">
      <c r="A9926" s="1" t="s">
        <v>3260</v>
      </c>
      <c r="B9926" s="1" t="s">
        <v>3263</v>
      </c>
      <c r="C9926">
        <v>11</v>
      </c>
      <c r="D9926" t="str">
        <f>API_SQ[[#This Row],[Name]]&amp;API_SQ[[#This Row],[After construction the inspections are]]</f>
        <v>15MinInspection20211120_CBD_Melbourne_Buy3OutputPirpC.txtInspection at 2501/9-23 Mackenzie Street- Melbourne inspection window starts at 11</v>
      </c>
      <c r="E9926" s="1" t="str">
        <f>SUBSTITUTE(SUBSTITUTE(API_SQ[[#This Row],[After construction the inspections are]],"Inspection at ",""),"inspection window starts at ","")</f>
        <v>2501/9-23 Mackenzie Street- Melbourne 11</v>
      </c>
      <c r="F9926" s="1">
        <f>VALUE(_xlfn.IFNA(INDEX(Scores[Score],MATCH(LEFT(API_SQ[[#This Row],[Column2]],LEN(API_SQ[[#This Row],[Column2]])-3),Scores[Location],0)),0))</f>
        <v>2</v>
      </c>
      <c r="G9926" s="1" t="str">
        <f>IF(ISNUMBER(SEARCH("After Improve inspections are",API_SQ[[#This Row],[After construction the inspections are]])),"Improve",IF(ISNUMBER(SEARCH("Construct aspect of algorithm",API_SQ[[#This Row],[After construction the inspections are]])),"",G9925))</f>
        <v>Improve</v>
      </c>
      <c r="H9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27" spans="1:8" x14ac:dyDescent="0.25">
      <c r="A9927" s="1" t="s">
        <v>3260</v>
      </c>
      <c r="B9927" s="1" t="s">
        <v>3264</v>
      </c>
      <c r="C9927">
        <v>3</v>
      </c>
      <c r="D9927" t="str">
        <f>API_SQ[[#This Row],[Name]]&amp;API_SQ[[#This Row],[After construction the inspections are]]</f>
        <v>15MinInspection20211120_CBD_Melbourne_Buy3OutputPirpC.txtInspection at 1210/462 Elizabeth Street- Melbourne inspection window starts at 12</v>
      </c>
      <c r="E9927" s="1" t="str">
        <f>SUBSTITUTE(SUBSTITUTE(API_SQ[[#This Row],[After construction the inspections are]],"Inspection at ",""),"inspection window starts at ","")</f>
        <v>1210/462 Elizabeth Street- Melbourne 12</v>
      </c>
      <c r="F9927" s="1">
        <f>VALUE(_xlfn.IFNA(INDEX(Scores[Score],MATCH(LEFT(API_SQ[[#This Row],[Column2]],LEN(API_SQ[[#This Row],[Column2]])-3),Scores[Location],0)),0))</f>
        <v>1</v>
      </c>
      <c r="G9927" s="1" t="str">
        <f>IF(ISNUMBER(SEARCH("After Improve inspections are",API_SQ[[#This Row],[After construction the inspections are]])),"Improve",IF(ISNUMBER(SEARCH("Construct aspect of algorithm",API_SQ[[#This Row],[After construction the inspections are]])),"",G9926))</f>
        <v>Improve</v>
      </c>
      <c r="H9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28" spans="1:8" x14ac:dyDescent="0.25">
      <c r="A9928" s="1" t="s">
        <v>3260</v>
      </c>
      <c r="B9928" s="1" t="s">
        <v>561</v>
      </c>
      <c r="C9928">
        <v>14</v>
      </c>
      <c r="D9928" t="str">
        <f>API_SQ[[#This Row],[Name]]&amp;API_SQ[[#This Row],[After construction the inspections are]]</f>
        <v>15MinInspection20211120_CBD_Melbourne_Buy3OutputPirpC.txtInspection at 417/39 Coventry Street- Southbank inspection window starts at 12</v>
      </c>
      <c r="E9928" s="1" t="str">
        <f>SUBSTITUTE(SUBSTITUTE(API_SQ[[#This Row],[After construction the inspections are]],"Inspection at ",""),"inspection window starts at ","")</f>
        <v>417/39 Coventry Street- Southbank 12</v>
      </c>
      <c r="F9928" s="1">
        <f>VALUE(_xlfn.IFNA(INDEX(Scores[Score],MATCH(LEFT(API_SQ[[#This Row],[Column2]],LEN(API_SQ[[#This Row],[Column2]])-3),Scores[Location],0)),0))</f>
        <v>3</v>
      </c>
      <c r="G9928" s="1" t="str">
        <f>IF(ISNUMBER(SEARCH("After Improve inspections are",API_SQ[[#This Row],[After construction the inspections are]])),"Improve",IF(ISNUMBER(SEARCH("Construct aspect of algorithm",API_SQ[[#This Row],[After construction the inspections are]])),"",G9927))</f>
        <v>Improve</v>
      </c>
      <c r="H9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29" spans="1:8" x14ac:dyDescent="0.25">
      <c r="A9929" s="1" t="s">
        <v>3260</v>
      </c>
      <c r="B9929" s="1" t="s">
        <v>562</v>
      </c>
      <c r="C9929">
        <v>8</v>
      </c>
      <c r="D9929" t="str">
        <f>API_SQ[[#This Row],[Name]]&amp;API_SQ[[#This Row],[After construction the inspections are]]</f>
        <v>15MinInspection20211120_CBD_Melbourne_Buy3OutputPirpC.txtInspection at 401/238 Flinders Lane- Melbourne inspection window starts at 12</v>
      </c>
      <c r="E9929" s="1" t="str">
        <f>SUBSTITUTE(SUBSTITUTE(API_SQ[[#This Row],[After construction the inspections are]],"Inspection at ",""),"inspection window starts at ","")</f>
        <v>401/238 Flinders Lane- Melbourne 12</v>
      </c>
      <c r="F9929" s="1">
        <f>VALUE(_xlfn.IFNA(INDEX(Scores[Score],MATCH(LEFT(API_SQ[[#This Row],[Column2]],LEN(API_SQ[[#This Row],[Column2]])-3),Scores[Location],0)),0))</f>
        <v>3</v>
      </c>
      <c r="G9929" s="1" t="str">
        <f>IF(ISNUMBER(SEARCH("After Improve inspections are",API_SQ[[#This Row],[After construction the inspections are]])),"Improve",IF(ISNUMBER(SEARCH("Construct aspect of algorithm",API_SQ[[#This Row],[After construction the inspections are]])),"",G9928))</f>
        <v>Improve</v>
      </c>
      <c r="H9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30" spans="1:8" x14ac:dyDescent="0.25">
      <c r="A9930" s="1" t="s">
        <v>3260</v>
      </c>
      <c r="B9930" s="1" t="s">
        <v>564</v>
      </c>
      <c r="C9930">
        <v>10</v>
      </c>
      <c r="D9930" t="str">
        <f>API_SQ[[#This Row],[Name]]&amp;API_SQ[[#This Row],[After construction the inspections are]]</f>
        <v>15MinInspection20211120_CBD_Melbourne_Buy3OutputPirpC.txtInspection at 2102S/883 Collins Street- Docklands inspection window starts at 13</v>
      </c>
      <c r="E9930" s="1" t="str">
        <f>SUBSTITUTE(SUBSTITUTE(API_SQ[[#This Row],[After construction the inspections are]],"Inspection at ",""),"inspection window starts at ","")</f>
        <v>2102S/883 Collins Street- Docklands 13</v>
      </c>
      <c r="F9930" s="1">
        <f>VALUE(_xlfn.IFNA(INDEX(Scores[Score],MATCH(LEFT(API_SQ[[#This Row],[Column2]],LEN(API_SQ[[#This Row],[Column2]])-3),Scores[Location],0)),0))</f>
        <v>3</v>
      </c>
      <c r="G9930" s="1" t="str">
        <f>IF(ISNUMBER(SEARCH("After Improve inspections are",API_SQ[[#This Row],[After construction the inspections are]])),"Improve",IF(ISNUMBER(SEARCH("Construct aspect of algorithm",API_SQ[[#This Row],[After construction the inspections are]])),"",G9929))</f>
        <v>Improve</v>
      </c>
      <c r="H9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31" spans="1:8" x14ac:dyDescent="0.25">
      <c r="A9931" s="1" t="s">
        <v>3260</v>
      </c>
      <c r="B9931" s="1" t="s">
        <v>565</v>
      </c>
      <c r="C9931">
        <v>11</v>
      </c>
      <c r="D9931" t="str">
        <f>API_SQ[[#This Row],[Name]]&amp;API_SQ[[#This Row],[After construction the inspections are]]</f>
        <v>15MinInspection20211120_CBD_Melbourne_Buy3OutputPirpC.txtInspection at 1904/33 Clarke Street- Southbank inspection window starts at 14</v>
      </c>
      <c r="E9931" s="1" t="str">
        <f>SUBSTITUTE(SUBSTITUTE(API_SQ[[#This Row],[After construction the inspections are]],"Inspection at ",""),"inspection window starts at ","")</f>
        <v>1904/33 Clarke Street- Southbank 14</v>
      </c>
      <c r="F9931" s="1">
        <f>VALUE(_xlfn.IFNA(INDEX(Scores[Score],MATCH(LEFT(API_SQ[[#This Row],[Column2]],LEN(API_SQ[[#This Row],[Column2]])-3),Scores[Location],0)),0))</f>
        <v>2</v>
      </c>
      <c r="G9931" s="1" t="str">
        <f>IF(ISNUMBER(SEARCH("After Improve inspections are",API_SQ[[#This Row],[After construction the inspections are]])),"Improve",IF(ISNUMBER(SEARCH("Construct aspect of algorithm",API_SQ[[#This Row],[After construction the inspections are]])),"",G9930))</f>
        <v>Improve</v>
      </c>
      <c r="H9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32" spans="1:8" x14ac:dyDescent="0.25">
      <c r="A9932" s="1" t="s">
        <v>3260</v>
      </c>
      <c r="B9932" s="1" t="s">
        <v>566</v>
      </c>
      <c r="C9932">
        <v>4</v>
      </c>
      <c r="D9932" t="str">
        <f>API_SQ[[#This Row],[Name]]&amp;API_SQ[[#This Row],[After construction the inspections are]]</f>
        <v>15MinInspection20211120_CBD_Melbourne_Buy3OutputPirpC.txtInspection at 1003A/60 Dorcas Street- Southbank inspection window starts at 14</v>
      </c>
      <c r="E9932" s="1" t="str">
        <f>SUBSTITUTE(SUBSTITUTE(API_SQ[[#This Row],[After construction the inspections are]],"Inspection at ",""),"inspection window starts at ","")</f>
        <v>1003A/60 Dorcas Street- Southbank 14</v>
      </c>
      <c r="F9932" s="1">
        <f>VALUE(_xlfn.IFNA(INDEX(Scores[Score],MATCH(LEFT(API_SQ[[#This Row],[Column2]],LEN(API_SQ[[#This Row],[Column2]])-3),Scores[Location],0)),0))</f>
        <v>1</v>
      </c>
      <c r="G9932" s="1" t="str">
        <f>IF(ISNUMBER(SEARCH("After Improve inspections are",API_SQ[[#This Row],[After construction the inspections are]])),"Improve",IF(ISNUMBER(SEARCH("Construct aspect of algorithm",API_SQ[[#This Row],[After construction the inspections are]])),"",G9931))</f>
        <v>Improve</v>
      </c>
      <c r="H9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33" spans="1:8" x14ac:dyDescent="0.25">
      <c r="A9933" s="1" t="s">
        <v>3260</v>
      </c>
      <c r="B9933" s="1" t="s">
        <v>567</v>
      </c>
      <c r="C9933">
        <v>4</v>
      </c>
      <c r="D9933" t="str">
        <f>API_SQ[[#This Row],[Name]]&amp;API_SQ[[#This Row],[After construction the inspections are]]</f>
        <v>15MinInspection20211120_CBD_Melbourne_Buy3OutputPirpC.txtInspection at 3207/250 City Road- Southbank inspection window starts at 15</v>
      </c>
      <c r="E9933" s="1" t="str">
        <f>SUBSTITUTE(SUBSTITUTE(API_SQ[[#This Row],[After construction the inspections are]],"Inspection at ",""),"inspection window starts at ","")</f>
        <v>3207/250 City Road- Southbank 15</v>
      </c>
      <c r="F9933" s="1">
        <f>VALUE(_xlfn.IFNA(INDEX(Scores[Score],MATCH(LEFT(API_SQ[[#This Row],[Column2]],LEN(API_SQ[[#This Row],[Column2]])-3),Scores[Location],0)),0))</f>
        <v>3</v>
      </c>
      <c r="G9933" s="1" t="str">
        <f>IF(ISNUMBER(SEARCH("After Improve inspections are",API_SQ[[#This Row],[After construction the inspections are]])),"Improve",IF(ISNUMBER(SEARCH("Construct aspect of algorithm",API_SQ[[#This Row],[After construction the inspections are]])),"",G9932))</f>
        <v>Improve</v>
      </c>
      <c r="H9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34" spans="1:8" x14ac:dyDescent="0.25">
      <c r="A9934" s="1" t="s">
        <v>3260</v>
      </c>
      <c r="B9934" s="1" t="s">
        <v>569</v>
      </c>
      <c r="C9934">
        <v>9</v>
      </c>
      <c r="D9934" t="str">
        <f>API_SQ[[#This Row],[Name]]&amp;API_SQ[[#This Row],[After construction the inspections are]]</f>
        <v>15MinInspection20211120_CBD_Melbourne_Buy3OutputPirpC.txtInspection at 621/228 ABeckett Street- Melbourne inspection window starts at 17</v>
      </c>
      <c r="E9934" s="1" t="str">
        <f>SUBSTITUTE(SUBSTITUTE(API_SQ[[#This Row],[After construction the inspections are]],"Inspection at ",""),"inspection window starts at ","")</f>
        <v>621/228 ABeckett Street- Melbourne 17</v>
      </c>
      <c r="F9934" s="1">
        <f>VALUE(_xlfn.IFNA(INDEX(Scores[Score],MATCH(LEFT(API_SQ[[#This Row],[Column2]],LEN(API_SQ[[#This Row],[Column2]])-3),Scores[Location],0)),0))</f>
        <v>2</v>
      </c>
      <c r="G9934" s="1" t="str">
        <f>IF(ISNUMBER(SEARCH("After Improve inspections are",API_SQ[[#This Row],[After construction the inspections are]])),"Improve",IF(ISNUMBER(SEARCH("Construct aspect of algorithm",API_SQ[[#This Row],[After construction the inspections are]])),"",G9933))</f>
        <v>Improve</v>
      </c>
      <c r="H9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35" spans="1:8" x14ac:dyDescent="0.25">
      <c r="A9935" s="1" t="s">
        <v>3260</v>
      </c>
      <c r="B9935" s="1" t="s">
        <v>570</v>
      </c>
      <c r="C9935">
        <v>9</v>
      </c>
      <c r="D9935" t="str">
        <f>API_SQ[[#This Row],[Name]]&amp;API_SQ[[#This Row],[After construction the inspections are]]</f>
        <v>15MinInspection20211120_CBD_Melbourne_Buy3OutputPirpC.txtInspection at 1102/22 Coromandel Place- Melbourne inspection window starts at 17</v>
      </c>
      <c r="E9935" s="1" t="str">
        <f>SUBSTITUTE(SUBSTITUTE(API_SQ[[#This Row],[After construction the inspections are]],"Inspection at ",""),"inspection window starts at ","")</f>
        <v>1102/22 Coromandel Place- Melbourne 17</v>
      </c>
      <c r="F9935" s="1">
        <f>VALUE(_xlfn.IFNA(INDEX(Scores[Score],MATCH(LEFT(API_SQ[[#This Row],[Column2]],LEN(API_SQ[[#This Row],[Column2]])-3),Scores[Location],0)),0))</f>
        <v>1</v>
      </c>
      <c r="G9935" s="1" t="str">
        <f>IF(ISNUMBER(SEARCH("After Improve inspections are",API_SQ[[#This Row],[After construction the inspections are]])),"Improve",IF(ISNUMBER(SEARCH("Construct aspect of algorithm",API_SQ[[#This Row],[After construction the inspections are]])),"",G9934))</f>
        <v>Improve</v>
      </c>
      <c r="H9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36" spans="1:8" x14ac:dyDescent="0.25">
      <c r="A9936" s="1" t="s">
        <v>3260</v>
      </c>
      <c r="B9936" s="1" t="s">
        <v>3265</v>
      </c>
      <c r="D9936" t="str">
        <f>API_SQ[[#This Row],[Name]]&amp;API_SQ[[#This Row],[After construction the inspections are]]</f>
        <v xml:space="preserve">15MinInspection20211120_CBD_Melbourne_Buy3OutputPirpC.txtConstruct aspect of algorithm took 15228milliseconds to run. </v>
      </c>
      <c r="E9936" s="1" t="str">
        <f>SUBSTITUTE(SUBSTITUTE(API_SQ[[#This Row],[After construction the inspections are]],"Inspection at ",""),"inspection window starts at ","")</f>
        <v xml:space="preserve">Construct aspect of algorithm took 15228milliseconds to run. </v>
      </c>
      <c r="F9936" s="1">
        <f>VALUE(_xlfn.IFNA(INDEX(Scores[Score],MATCH(LEFT(API_SQ[[#This Row],[Column2]],LEN(API_SQ[[#This Row],[Column2]])-3),Scores[Location],0)),0))</f>
        <v>0</v>
      </c>
      <c r="G9936" s="1" t="str">
        <f>IF(ISNUMBER(SEARCH("After Improve inspections are",API_SQ[[#This Row],[After construction the inspections are]])),"Improve",IF(ISNUMBER(SEARCH("Construct aspect of algorithm",API_SQ[[#This Row],[After construction the inspections are]])),"",G9935))</f>
        <v/>
      </c>
      <c r="H9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37" spans="1:8" x14ac:dyDescent="0.25">
      <c r="A9937" s="1" t="s">
        <v>3260</v>
      </c>
      <c r="B9937" s="1" t="s">
        <v>3266</v>
      </c>
      <c r="D9937" t="str">
        <f>API_SQ[[#This Row],[Name]]&amp;API_SQ[[#This Row],[After construction the inspections are]]</f>
        <v>15MinInspection20211120_CBD_Melbourne_Buy3OutputPirpC.txtImprove aspect of algorithm took 1770milliseconds to run.</v>
      </c>
      <c r="E9937" s="1" t="str">
        <f>SUBSTITUTE(SUBSTITUTE(API_SQ[[#This Row],[After construction the inspections are]],"Inspection at ",""),"inspection window starts at ","")</f>
        <v>Improve aspect of algorithm took 1770milliseconds to run.</v>
      </c>
      <c r="F9937" s="1">
        <f>VALUE(_xlfn.IFNA(INDEX(Scores[Score],MATCH(LEFT(API_SQ[[#This Row],[Column2]],LEN(API_SQ[[#This Row],[Column2]])-3),Scores[Location],0)),0))</f>
        <v>0</v>
      </c>
      <c r="G9937" s="1" t="str">
        <f>IF(ISNUMBER(SEARCH("After Improve inspections are",API_SQ[[#This Row],[After construction the inspections are]])),"Improve",IF(ISNUMBER(SEARCH("Construct aspect of algorithm",API_SQ[[#This Row],[After construction the inspections are]])),"",G9936))</f>
        <v/>
      </c>
      <c r="H9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38" spans="1:8" x14ac:dyDescent="0.25">
      <c r="A9938" s="1" t="s">
        <v>3260</v>
      </c>
      <c r="B9938" s="1" t="s">
        <v>20</v>
      </c>
      <c r="D9938" t="str">
        <f>API_SQ[[#This Row],[Name]]&amp;API_SQ[[#This Row],[After construction the inspections are]]</f>
        <v xml:space="preserve">15MinInspection20211120_CBD_Melbourne_Buy3OutputPirpC.txt Neighbourhood Replace aspect of algorithm took 0milliseconds to run. </v>
      </c>
      <c r="E993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938" s="1">
        <f>VALUE(_xlfn.IFNA(INDEX(Scores[Score],MATCH(LEFT(API_SQ[[#This Row],[Column2]],LEN(API_SQ[[#This Row],[Column2]])-3),Scores[Location],0)),0))</f>
        <v>0</v>
      </c>
      <c r="G9938" s="1" t="str">
        <f>IF(ISNUMBER(SEARCH("After Improve inspections are",API_SQ[[#This Row],[After construction the inspections are]])),"Improve",IF(ISNUMBER(SEARCH("Construct aspect of algorithm",API_SQ[[#This Row],[After construction the inspections are]])),"",G9937))</f>
        <v/>
      </c>
      <c r="H9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39" spans="1:8" x14ac:dyDescent="0.25">
      <c r="A9939" s="1" t="s">
        <v>3260</v>
      </c>
      <c r="B9939" s="1" t="s">
        <v>3267</v>
      </c>
      <c r="D9939" t="str">
        <f>API_SQ[[#This Row],[Name]]&amp;API_SQ[[#This Row],[After construction the inspections are]]</f>
        <v>15MinInspection20211120_CBD_Melbourne_Buy3OutputPirpC.txtOverall the algorithm took 16998milliseconds to run.</v>
      </c>
      <c r="E9939" s="1" t="str">
        <f>SUBSTITUTE(SUBSTITUTE(API_SQ[[#This Row],[After construction the inspections are]],"Inspection at ",""),"inspection window starts at ","")</f>
        <v>Overall the algorithm took 16998milliseconds to run.</v>
      </c>
      <c r="F9939" s="1">
        <f>VALUE(_xlfn.IFNA(INDEX(Scores[Score],MATCH(LEFT(API_SQ[[#This Row],[Column2]],LEN(API_SQ[[#This Row],[Column2]])-3),Scores[Location],0)),0))</f>
        <v>0</v>
      </c>
      <c r="G9939" s="1" t="str">
        <f>IF(ISNUMBER(SEARCH("After Improve inspections are",API_SQ[[#This Row],[After construction the inspections are]])),"Improve",IF(ISNUMBER(SEARCH("Construct aspect of algorithm",API_SQ[[#This Row],[After construction the inspections are]])),"",G9938))</f>
        <v/>
      </c>
      <c r="H9939" s="1">
        <f>VALUE(SUBSTITUTE(IF(ISNUMBER(SEARCH("Overall the algorithm took ",API_SQ[[#This Row],[After construction the inspections are]])),MID(API_SQ[[#This Row],[After construction the inspections are]],28,255),0),"milliseconds to run.",""))</f>
        <v>16998</v>
      </c>
    </row>
    <row r="9940" spans="1:8" x14ac:dyDescent="0.25">
      <c r="A9940" s="1" t="s">
        <v>3268</v>
      </c>
      <c r="B9940" s="1" t="s">
        <v>3261</v>
      </c>
      <c r="C9940">
        <v>10</v>
      </c>
      <c r="D9940" t="str">
        <f>API_SQ[[#This Row],[Name]]&amp;API_SQ[[#This Row],[After construction the inspections are]]</f>
        <v>15MinInspection20211120_CBD_Melbourne_Buy3OutputPirpILS.txtInspection at 1009/5 Caravel Lane- Docklands inspection window starts at 10</v>
      </c>
      <c r="E9940" s="1" t="str">
        <f>SUBSTITUTE(SUBSTITUTE(API_SQ[[#This Row],[After construction the inspections are]],"Inspection at ",""),"inspection window starts at ","")</f>
        <v>1009/5 Caravel Lane- Docklands 10</v>
      </c>
      <c r="F9940" s="1">
        <f>VALUE(_xlfn.IFNA(INDEX(Scores[Score],MATCH(LEFT(API_SQ[[#This Row],[Column2]],LEN(API_SQ[[#This Row],[Column2]])-3),Scores[Location],0)),0))</f>
        <v>3</v>
      </c>
      <c r="G9940" s="1" t="str">
        <f>IF(ISNUMBER(SEARCH("After Improve inspections are",API_SQ[[#This Row],[After construction the inspections are]])),"Improve",IF(ISNUMBER(SEARCH("Construct aspect of algorithm",API_SQ[[#This Row],[After construction the inspections are]])),"",G9939))</f>
        <v/>
      </c>
      <c r="H9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41" spans="1:8" x14ac:dyDescent="0.25">
      <c r="A9941" s="1" t="s">
        <v>3268</v>
      </c>
      <c r="B9941" s="1" t="s">
        <v>3262</v>
      </c>
      <c r="C9941">
        <v>10</v>
      </c>
      <c r="D9941" t="str">
        <f>API_SQ[[#This Row],[Name]]&amp;API_SQ[[#This Row],[After construction the inspections are]]</f>
        <v>15MinInspection20211120_CBD_Melbourne_Buy3OutputPirpILS.txtInspection at 1006/245 City Road- Southbank inspection window starts at 11</v>
      </c>
      <c r="E9941" s="1" t="str">
        <f>SUBSTITUTE(SUBSTITUTE(API_SQ[[#This Row],[After construction the inspections are]],"Inspection at ",""),"inspection window starts at ","")</f>
        <v>1006/245 City Road- Southbank 11</v>
      </c>
      <c r="F9941" s="1">
        <f>VALUE(_xlfn.IFNA(INDEX(Scores[Score],MATCH(LEFT(API_SQ[[#This Row],[Column2]],LEN(API_SQ[[#This Row],[Column2]])-3),Scores[Location],0)),0))</f>
        <v>1</v>
      </c>
      <c r="G9941" s="1" t="str">
        <f>IF(ISNUMBER(SEARCH("After Improve inspections are",API_SQ[[#This Row],[After construction the inspections are]])),"Improve",IF(ISNUMBER(SEARCH("Construct aspect of algorithm",API_SQ[[#This Row],[After construction the inspections are]])),"",G9940))</f>
        <v/>
      </c>
      <c r="H9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42" spans="1:8" x14ac:dyDescent="0.25">
      <c r="A9942" s="1" t="s">
        <v>3268</v>
      </c>
      <c r="B9942" s="1" t="s">
        <v>3263</v>
      </c>
      <c r="C9942">
        <v>11</v>
      </c>
      <c r="D9942" t="str">
        <f>API_SQ[[#This Row],[Name]]&amp;API_SQ[[#This Row],[After construction the inspections are]]</f>
        <v>15MinInspection20211120_CBD_Melbourne_Buy3OutputPirpILS.txtInspection at 2501/9-23 Mackenzie Street- Melbourne inspection window starts at 11</v>
      </c>
      <c r="E9942" s="1" t="str">
        <f>SUBSTITUTE(SUBSTITUTE(API_SQ[[#This Row],[After construction the inspections are]],"Inspection at ",""),"inspection window starts at ","")</f>
        <v>2501/9-23 Mackenzie Street- Melbourne 11</v>
      </c>
      <c r="F9942" s="1">
        <f>VALUE(_xlfn.IFNA(INDEX(Scores[Score],MATCH(LEFT(API_SQ[[#This Row],[Column2]],LEN(API_SQ[[#This Row],[Column2]])-3),Scores[Location],0)),0))</f>
        <v>2</v>
      </c>
      <c r="G9942" s="1" t="str">
        <f>IF(ISNUMBER(SEARCH("After Improve inspections are",API_SQ[[#This Row],[After construction the inspections are]])),"Improve",IF(ISNUMBER(SEARCH("Construct aspect of algorithm",API_SQ[[#This Row],[After construction the inspections are]])),"",G9941))</f>
        <v/>
      </c>
      <c r="H9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43" spans="1:8" x14ac:dyDescent="0.25">
      <c r="A9943" s="1" t="s">
        <v>3268</v>
      </c>
      <c r="B9943" s="1" t="s">
        <v>3269</v>
      </c>
      <c r="C9943">
        <v>5</v>
      </c>
      <c r="D9943" t="str">
        <f>API_SQ[[#This Row],[Name]]&amp;API_SQ[[#This Row],[After construction the inspections are]]</f>
        <v>15MinInspection20211120_CBD_Melbourne_Buy3OutputPirpILS.txtInspection at 1102/108 Flinders Street- Melbourne inspection window starts at 12</v>
      </c>
      <c r="E9943" s="1" t="str">
        <f>SUBSTITUTE(SUBSTITUTE(API_SQ[[#This Row],[After construction the inspections are]],"Inspection at ",""),"inspection window starts at ","")</f>
        <v>1102/108 Flinders Street- Melbourne 12</v>
      </c>
      <c r="F9943" s="1">
        <f>VALUE(_xlfn.IFNA(INDEX(Scores[Score],MATCH(LEFT(API_SQ[[#This Row],[Column2]],LEN(API_SQ[[#This Row],[Column2]])-3),Scores[Location],0)),0))</f>
        <v>2</v>
      </c>
      <c r="G9943" s="1" t="str">
        <f>IF(ISNUMBER(SEARCH("After Improve inspections are",API_SQ[[#This Row],[After construction the inspections are]])),"Improve",IF(ISNUMBER(SEARCH("Construct aspect of algorithm",API_SQ[[#This Row],[After construction the inspections are]])),"",G9942))</f>
        <v/>
      </c>
      <c r="H9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44" spans="1:8" x14ac:dyDescent="0.25">
      <c r="A9944" s="1" t="s">
        <v>3268</v>
      </c>
      <c r="B9944" s="1" t="s">
        <v>563</v>
      </c>
      <c r="C9944">
        <v>8</v>
      </c>
      <c r="D9944" t="str">
        <f>API_SQ[[#This Row],[Name]]&amp;API_SQ[[#This Row],[After construction the inspections are]]</f>
        <v>15MinInspection20211120_CBD_Melbourne_Buy3OutputPirpILS.txtInspection at 3812/120 Abeckett Street- Melbourne inspection window starts at 13</v>
      </c>
      <c r="E9944" s="1" t="str">
        <f>SUBSTITUTE(SUBSTITUTE(API_SQ[[#This Row],[After construction the inspections are]],"Inspection at ",""),"inspection window starts at ","")</f>
        <v>3812/120 Abeckett Street- Melbourne 13</v>
      </c>
      <c r="F9944" s="1">
        <f>VALUE(_xlfn.IFNA(INDEX(Scores[Score],MATCH(LEFT(API_SQ[[#This Row],[Column2]],LEN(API_SQ[[#This Row],[Column2]])-3),Scores[Location],0)),0))</f>
        <v>3</v>
      </c>
      <c r="G9944" s="1" t="str">
        <f>IF(ISNUMBER(SEARCH("After Improve inspections are",API_SQ[[#This Row],[After construction the inspections are]])),"Improve",IF(ISNUMBER(SEARCH("Construct aspect of algorithm",API_SQ[[#This Row],[After construction the inspections are]])),"",G9943))</f>
        <v/>
      </c>
      <c r="H9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45" spans="1:8" x14ac:dyDescent="0.25">
      <c r="A9945" s="1" t="s">
        <v>3268</v>
      </c>
      <c r="B9945" s="1" t="s">
        <v>3270</v>
      </c>
      <c r="C9945">
        <v>10</v>
      </c>
      <c r="D9945" t="str">
        <f>API_SQ[[#This Row],[Name]]&amp;API_SQ[[#This Row],[After construction the inspections are]]</f>
        <v>15MinInspection20211120_CBD_Melbourne_Buy3OutputPirpILS.txtInspection at 1703/105 Clarendon Street- Southbank inspection window starts at 13</v>
      </c>
      <c r="E9945" s="1" t="str">
        <f>SUBSTITUTE(SUBSTITUTE(API_SQ[[#This Row],[After construction the inspections are]],"Inspection at ",""),"inspection window starts at ","")</f>
        <v>1703/105 Clarendon Street- Southbank 13</v>
      </c>
      <c r="F9945" s="1">
        <f>VALUE(_xlfn.IFNA(INDEX(Scores[Score],MATCH(LEFT(API_SQ[[#This Row],[Column2]],LEN(API_SQ[[#This Row],[Column2]])-3),Scores[Location],0)),0))</f>
        <v>1</v>
      </c>
      <c r="G9945" s="1" t="str">
        <f>IF(ISNUMBER(SEARCH("After Improve inspections are",API_SQ[[#This Row],[After construction the inspections are]])),"Improve",IF(ISNUMBER(SEARCH("Construct aspect of algorithm",API_SQ[[#This Row],[After construction the inspections are]])),"",G9944))</f>
        <v/>
      </c>
      <c r="H9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46" spans="1:8" x14ac:dyDescent="0.25">
      <c r="A9946" s="1" t="s">
        <v>3268</v>
      </c>
      <c r="B9946" s="1" t="s">
        <v>567</v>
      </c>
      <c r="C9946">
        <v>1</v>
      </c>
      <c r="D9946" t="str">
        <f>API_SQ[[#This Row],[Name]]&amp;API_SQ[[#This Row],[After construction the inspections are]]</f>
        <v>15MinInspection20211120_CBD_Melbourne_Buy3OutputPirpILS.txtInspection at 3207/250 City Road- Southbank inspection window starts at 15</v>
      </c>
      <c r="E9946" s="1" t="str">
        <f>SUBSTITUTE(SUBSTITUTE(API_SQ[[#This Row],[After construction the inspections are]],"Inspection at ",""),"inspection window starts at ","")</f>
        <v>3207/250 City Road- Southbank 15</v>
      </c>
      <c r="F9946" s="1">
        <f>VALUE(_xlfn.IFNA(INDEX(Scores[Score],MATCH(LEFT(API_SQ[[#This Row],[Column2]],LEN(API_SQ[[#This Row],[Column2]])-3),Scores[Location],0)),0))</f>
        <v>3</v>
      </c>
      <c r="G9946" s="1" t="str">
        <f>IF(ISNUMBER(SEARCH("After Improve inspections are",API_SQ[[#This Row],[After construction the inspections are]])),"Improve",IF(ISNUMBER(SEARCH("Construct aspect of algorithm",API_SQ[[#This Row],[After construction the inspections are]])),"",G9945))</f>
        <v/>
      </c>
      <c r="H9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47" spans="1:8" x14ac:dyDescent="0.25">
      <c r="A9947" s="1" t="s">
        <v>3268</v>
      </c>
      <c r="B9947" s="1" t="s">
        <v>569</v>
      </c>
      <c r="C9947">
        <v>9</v>
      </c>
      <c r="D9947" t="str">
        <f>API_SQ[[#This Row],[Name]]&amp;API_SQ[[#This Row],[After construction the inspections are]]</f>
        <v>15MinInspection20211120_CBD_Melbourne_Buy3OutputPirpILS.txtInspection at 621/228 ABeckett Street- Melbourne inspection window starts at 17</v>
      </c>
      <c r="E9947" s="1" t="str">
        <f>SUBSTITUTE(SUBSTITUTE(API_SQ[[#This Row],[After construction the inspections are]],"Inspection at ",""),"inspection window starts at ","")</f>
        <v>621/228 ABeckett Street- Melbourne 17</v>
      </c>
      <c r="F9947" s="1">
        <f>VALUE(_xlfn.IFNA(INDEX(Scores[Score],MATCH(LEFT(API_SQ[[#This Row],[Column2]],LEN(API_SQ[[#This Row],[Column2]])-3),Scores[Location],0)),0))</f>
        <v>2</v>
      </c>
      <c r="G9947" s="1" t="str">
        <f>IF(ISNUMBER(SEARCH("After Improve inspections are",API_SQ[[#This Row],[After construction the inspections are]])),"Improve",IF(ISNUMBER(SEARCH("Construct aspect of algorithm",API_SQ[[#This Row],[After construction the inspections are]])),"",G9946))</f>
        <v/>
      </c>
      <c r="H9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48" spans="1:8" x14ac:dyDescent="0.25">
      <c r="A9948" s="1" t="s">
        <v>3268</v>
      </c>
      <c r="B9948" s="1" t="s">
        <v>570</v>
      </c>
      <c r="C9948">
        <v>9</v>
      </c>
      <c r="D9948" t="str">
        <f>API_SQ[[#This Row],[Name]]&amp;API_SQ[[#This Row],[After construction the inspections are]]</f>
        <v>15MinInspection20211120_CBD_Melbourne_Buy3OutputPirpILS.txtInspection at 1102/22 Coromandel Place- Melbourne inspection window starts at 17</v>
      </c>
      <c r="E9948" s="1" t="str">
        <f>SUBSTITUTE(SUBSTITUTE(API_SQ[[#This Row],[After construction the inspections are]],"Inspection at ",""),"inspection window starts at ","")</f>
        <v>1102/22 Coromandel Place- Melbourne 17</v>
      </c>
      <c r="F9948" s="1">
        <f>VALUE(_xlfn.IFNA(INDEX(Scores[Score],MATCH(LEFT(API_SQ[[#This Row],[Column2]],LEN(API_SQ[[#This Row],[Column2]])-3),Scores[Location],0)),0))</f>
        <v>1</v>
      </c>
      <c r="G9948" s="1" t="str">
        <f>IF(ISNUMBER(SEARCH("After Improve inspections are",API_SQ[[#This Row],[After construction the inspections are]])),"Improve",IF(ISNUMBER(SEARCH("Construct aspect of algorithm",API_SQ[[#This Row],[After construction the inspections are]])),"",G9947))</f>
        <v/>
      </c>
      <c r="H9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49" spans="1:8" x14ac:dyDescent="0.25">
      <c r="A9949" s="1" t="s">
        <v>3268</v>
      </c>
      <c r="B9949" s="1" t="s">
        <v>17</v>
      </c>
      <c r="D9949" t="str">
        <f>API_SQ[[#This Row],[Name]]&amp;API_SQ[[#This Row],[After construction the inspections are]]</f>
        <v>15MinInspection20211120_CBD_Melbourne_Buy3OutputPirpILS.txtAfter Improve inspections are</v>
      </c>
      <c r="E9949" s="1" t="str">
        <f>SUBSTITUTE(SUBSTITUTE(API_SQ[[#This Row],[After construction the inspections are]],"Inspection at ",""),"inspection window starts at ","")</f>
        <v>After Improve inspections are</v>
      </c>
      <c r="F9949" s="1">
        <f>VALUE(_xlfn.IFNA(INDEX(Scores[Score],MATCH(LEFT(API_SQ[[#This Row],[Column2]],LEN(API_SQ[[#This Row],[Column2]])-3),Scores[Location],0)),0))</f>
        <v>0</v>
      </c>
      <c r="G9949" s="1" t="str">
        <f>IF(ISNUMBER(SEARCH("After Improve inspections are",API_SQ[[#This Row],[After construction the inspections are]])),"Improve",IF(ISNUMBER(SEARCH("Construct aspect of algorithm",API_SQ[[#This Row],[After construction the inspections are]])),"",G9948))</f>
        <v>Improve</v>
      </c>
      <c r="H9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50" spans="1:8" x14ac:dyDescent="0.25">
      <c r="A9950" s="1" t="s">
        <v>3268</v>
      </c>
      <c r="B9950" s="1" t="s">
        <v>3261</v>
      </c>
      <c r="C9950">
        <v>10</v>
      </c>
      <c r="D9950" t="str">
        <f>API_SQ[[#This Row],[Name]]&amp;API_SQ[[#This Row],[After construction the inspections are]]</f>
        <v>15MinInspection20211120_CBD_Melbourne_Buy3OutputPirpILS.txtInspection at 1009/5 Caravel Lane- Docklands inspection window starts at 10</v>
      </c>
      <c r="E9950" s="1" t="str">
        <f>SUBSTITUTE(SUBSTITUTE(API_SQ[[#This Row],[After construction the inspections are]],"Inspection at ",""),"inspection window starts at ","")</f>
        <v>1009/5 Caravel Lane- Docklands 10</v>
      </c>
      <c r="F9950" s="1">
        <f>VALUE(_xlfn.IFNA(INDEX(Scores[Score],MATCH(LEFT(API_SQ[[#This Row],[Column2]],LEN(API_SQ[[#This Row],[Column2]])-3),Scores[Location],0)),0))</f>
        <v>3</v>
      </c>
      <c r="G9950" s="1" t="str">
        <f>IF(ISNUMBER(SEARCH("After Improve inspections are",API_SQ[[#This Row],[After construction the inspections are]])),"Improve",IF(ISNUMBER(SEARCH("Construct aspect of algorithm",API_SQ[[#This Row],[After construction the inspections are]])),"",G9949))</f>
        <v>Improve</v>
      </c>
      <c r="H9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51" spans="1:8" x14ac:dyDescent="0.25">
      <c r="A9951" s="1" t="s">
        <v>3268</v>
      </c>
      <c r="B9951" s="1" t="s">
        <v>3262</v>
      </c>
      <c r="C9951">
        <v>10</v>
      </c>
      <c r="D9951" t="str">
        <f>API_SQ[[#This Row],[Name]]&amp;API_SQ[[#This Row],[After construction the inspections are]]</f>
        <v>15MinInspection20211120_CBD_Melbourne_Buy3OutputPirpILS.txtInspection at 1006/245 City Road- Southbank inspection window starts at 11</v>
      </c>
      <c r="E9951" s="1" t="str">
        <f>SUBSTITUTE(SUBSTITUTE(API_SQ[[#This Row],[After construction the inspections are]],"Inspection at ",""),"inspection window starts at ","")</f>
        <v>1006/245 City Road- Southbank 11</v>
      </c>
      <c r="F9951" s="1">
        <f>VALUE(_xlfn.IFNA(INDEX(Scores[Score],MATCH(LEFT(API_SQ[[#This Row],[Column2]],LEN(API_SQ[[#This Row],[Column2]])-3),Scores[Location],0)),0))</f>
        <v>1</v>
      </c>
      <c r="G9951" s="1" t="str">
        <f>IF(ISNUMBER(SEARCH("After Improve inspections are",API_SQ[[#This Row],[After construction the inspections are]])),"Improve",IF(ISNUMBER(SEARCH("Construct aspect of algorithm",API_SQ[[#This Row],[After construction the inspections are]])),"",G9950))</f>
        <v>Improve</v>
      </c>
      <c r="H9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52" spans="1:8" x14ac:dyDescent="0.25">
      <c r="A9952" s="1" t="s">
        <v>3268</v>
      </c>
      <c r="B9952" s="1" t="s">
        <v>3263</v>
      </c>
      <c r="C9952">
        <v>11</v>
      </c>
      <c r="D9952" t="str">
        <f>API_SQ[[#This Row],[Name]]&amp;API_SQ[[#This Row],[After construction the inspections are]]</f>
        <v>15MinInspection20211120_CBD_Melbourne_Buy3OutputPirpILS.txtInspection at 2501/9-23 Mackenzie Street- Melbourne inspection window starts at 11</v>
      </c>
      <c r="E9952" s="1" t="str">
        <f>SUBSTITUTE(SUBSTITUTE(API_SQ[[#This Row],[After construction the inspections are]],"Inspection at ",""),"inspection window starts at ","")</f>
        <v>2501/9-23 Mackenzie Street- Melbourne 11</v>
      </c>
      <c r="F9952" s="1">
        <f>VALUE(_xlfn.IFNA(INDEX(Scores[Score],MATCH(LEFT(API_SQ[[#This Row],[Column2]],LEN(API_SQ[[#This Row],[Column2]])-3),Scores[Location],0)),0))</f>
        <v>2</v>
      </c>
      <c r="G9952" s="1" t="str">
        <f>IF(ISNUMBER(SEARCH("After Improve inspections are",API_SQ[[#This Row],[After construction the inspections are]])),"Improve",IF(ISNUMBER(SEARCH("Construct aspect of algorithm",API_SQ[[#This Row],[After construction the inspections are]])),"",G9951))</f>
        <v>Improve</v>
      </c>
      <c r="H9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53" spans="1:8" x14ac:dyDescent="0.25">
      <c r="A9953" s="1" t="s">
        <v>3268</v>
      </c>
      <c r="B9953" s="1" t="s">
        <v>3269</v>
      </c>
      <c r="C9953">
        <v>5</v>
      </c>
      <c r="D9953" t="str">
        <f>API_SQ[[#This Row],[Name]]&amp;API_SQ[[#This Row],[After construction the inspections are]]</f>
        <v>15MinInspection20211120_CBD_Melbourne_Buy3OutputPirpILS.txtInspection at 1102/108 Flinders Street- Melbourne inspection window starts at 12</v>
      </c>
      <c r="E9953" s="1" t="str">
        <f>SUBSTITUTE(SUBSTITUTE(API_SQ[[#This Row],[After construction the inspections are]],"Inspection at ",""),"inspection window starts at ","")</f>
        <v>1102/108 Flinders Street- Melbourne 12</v>
      </c>
      <c r="F9953" s="1">
        <f>VALUE(_xlfn.IFNA(INDEX(Scores[Score],MATCH(LEFT(API_SQ[[#This Row],[Column2]],LEN(API_SQ[[#This Row],[Column2]])-3),Scores[Location],0)),0))</f>
        <v>2</v>
      </c>
      <c r="G9953" s="1" t="str">
        <f>IF(ISNUMBER(SEARCH("After Improve inspections are",API_SQ[[#This Row],[After construction the inspections are]])),"Improve",IF(ISNUMBER(SEARCH("Construct aspect of algorithm",API_SQ[[#This Row],[After construction the inspections are]])),"",G9952))</f>
        <v>Improve</v>
      </c>
      <c r="H9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54" spans="1:8" x14ac:dyDescent="0.25">
      <c r="A9954" s="1" t="s">
        <v>3268</v>
      </c>
      <c r="B9954" s="1" t="s">
        <v>563</v>
      </c>
      <c r="C9954">
        <v>8</v>
      </c>
      <c r="D9954" t="str">
        <f>API_SQ[[#This Row],[Name]]&amp;API_SQ[[#This Row],[After construction the inspections are]]</f>
        <v>15MinInspection20211120_CBD_Melbourne_Buy3OutputPirpILS.txtInspection at 3812/120 Abeckett Street- Melbourne inspection window starts at 13</v>
      </c>
      <c r="E9954" s="1" t="str">
        <f>SUBSTITUTE(SUBSTITUTE(API_SQ[[#This Row],[After construction the inspections are]],"Inspection at ",""),"inspection window starts at ","")</f>
        <v>3812/120 Abeckett Street- Melbourne 13</v>
      </c>
      <c r="F9954" s="1">
        <f>VALUE(_xlfn.IFNA(INDEX(Scores[Score],MATCH(LEFT(API_SQ[[#This Row],[Column2]],LEN(API_SQ[[#This Row],[Column2]])-3),Scores[Location],0)),0))</f>
        <v>3</v>
      </c>
      <c r="G9954" s="1" t="str">
        <f>IF(ISNUMBER(SEARCH("After Improve inspections are",API_SQ[[#This Row],[After construction the inspections are]])),"Improve",IF(ISNUMBER(SEARCH("Construct aspect of algorithm",API_SQ[[#This Row],[After construction the inspections are]])),"",G9953))</f>
        <v>Improve</v>
      </c>
      <c r="H9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55" spans="1:8" x14ac:dyDescent="0.25">
      <c r="A9955" s="1" t="s">
        <v>3268</v>
      </c>
      <c r="B9955" s="1" t="s">
        <v>3270</v>
      </c>
      <c r="C9955">
        <v>0</v>
      </c>
      <c r="D9955" t="str">
        <f>API_SQ[[#This Row],[Name]]&amp;API_SQ[[#This Row],[After construction the inspections are]]</f>
        <v>15MinInspection20211120_CBD_Melbourne_Buy3OutputPirpILS.txtInspection at 1703/105 Clarendon Street- Southbank inspection window starts at 13</v>
      </c>
      <c r="E9955" s="1" t="str">
        <f>SUBSTITUTE(SUBSTITUTE(API_SQ[[#This Row],[After construction the inspections are]],"Inspection at ",""),"inspection window starts at ","")</f>
        <v>1703/105 Clarendon Street- Southbank 13</v>
      </c>
      <c r="F9955" s="1">
        <f>VALUE(_xlfn.IFNA(INDEX(Scores[Score],MATCH(LEFT(API_SQ[[#This Row],[Column2]],LEN(API_SQ[[#This Row],[Column2]])-3),Scores[Location],0)),0))</f>
        <v>1</v>
      </c>
      <c r="G9955" s="1" t="str">
        <f>IF(ISNUMBER(SEARCH("After Improve inspections are",API_SQ[[#This Row],[After construction the inspections are]])),"Improve",IF(ISNUMBER(SEARCH("Construct aspect of algorithm",API_SQ[[#This Row],[After construction the inspections are]])),"",G9954))</f>
        <v>Improve</v>
      </c>
      <c r="H9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56" spans="1:8" x14ac:dyDescent="0.25">
      <c r="A9956" s="1" t="s">
        <v>3268</v>
      </c>
      <c r="B9956" s="1" t="s">
        <v>567</v>
      </c>
      <c r="C9956">
        <v>0</v>
      </c>
      <c r="D9956" t="str">
        <f>API_SQ[[#This Row],[Name]]&amp;API_SQ[[#This Row],[After construction the inspections are]]</f>
        <v>15MinInspection20211120_CBD_Melbourne_Buy3OutputPirpILS.txtInspection at 3207/250 City Road- Southbank inspection window starts at 15</v>
      </c>
      <c r="E9956" s="1" t="str">
        <f>SUBSTITUTE(SUBSTITUTE(API_SQ[[#This Row],[After construction the inspections are]],"Inspection at ",""),"inspection window starts at ","")</f>
        <v>3207/250 City Road- Southbank 15</v>
      </c>
      <c r="F9956" s="1">
        <f>VALUE(_xlfn.IFNA(INDEX(Scores[Score],MATCH(LEFT(API_SQ[[#This Row],[Column2]],LEN(API_SQ[[#This Row],[Column2]])-3),Scores[Location],0)),0))</f>
        <v>3</v>
      </c>
      <c r="G9956" s="1" t="str">
        <f>IF(ISNUMBER(SEARCH("After Improve inspections are",API_SQ[[#This Row],[After construction the inspections are]])),"Improve",IF(ISNUMBER(SEARCH("Construct aspect of algorithm",API_SQ[[#This Row],[After construction the inspections are]])),"",G9955))</f>
        <v>Improve</v>
      </c>
      <c r="H9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57" spans="1:8" x14ac:dyDescent="0.25">
      <c r="A9957" s="1" t="s">
        <v>3268</v>
      </c>
      <c r="B9957" s="1" t="s">
        <v>569</v>
      </c>
      <c r="C9957">
        <v>9</v>
      </c>
      <c r="D9957" t="str">
        <f>API_SQ[[#This Row],[Name]]&amp;API_SQ[[#This Row],[After construction the inspections are]]</f>
        <v>15MinInspection20211120_CBD_Melbourne_Buy3OutputPirpILS.txtInspection at 621/228 ABeckett Street- Melbourne inspection window starts at 17</v>
      </c>
      <c r="E9957" s="1" t="str">
        <f>SUBSTITUTE(SUBSTITUTE(API_SQ[[#This Row],[After construction the inspections are]],"Inspection at ",""),"inspection window starts at ","")</f>
        <v>621/228 ABeckett Street- Melbourne 17</v>
      </c>
      <c r="F9957" s="1">
        <f>VALUE(_xlfn.IFNA(INDEX(Scores[Score],MATCH(LEFT(API_SQ[[#This Row],[Column2]],LEN(API_SQ[[#This Row],[Column2]])-3),Scores[Location],0)),0))</f>
        <v>2</v>
      </c>
      <c r="G9957" s="1" t="str">
        <f>IF(ISNUMBER(SEARCH("After Improve inspections are",API_SQ[[#This Row],[After construction the inspections are]])),"Improve",IF(ISNUMBER(SEARCH("Construct aspect of algorithm",API_SQ[[#This Row],[After construction the inspections are]])),"",G9956))</f>
        <v>Improve</v>
      </c>
      <c r="H9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58" spans="1:8" x14ac:dyDescent="0.25">
      <c r="A9958" s="1" t="s">
        <v>3268</v>
      </c>
      <c r="B9958" s="1" t="s">
        <v>570</v>
      </c>
      <c r="C9958">
        <v>9</v>
      </c>
      <c r="D9958" t="str">
        <f>API_SQ[[#This Row],[Name]]&amp;API_SQ[[#This Row],[After construction the inspections are]]</f>
        <v>15MinInspection20211120_CBD_Melbourne_Buy3OutputPirpILS.txtInspection at 1102/22 Coromandel Place- Melbourne inspection window starts at 17</v>
      </c>
      <c r="E9958" s="1" t="str">
        <f>SUBSTITUTE(SUBSTITUTE(API_SQ[[#This Row],[After construction the inspections are]],"Inspection at ",""),"inspection window starts at ","")</f>
        <v>1102/22 Coromandel Place- Melbourne 17</v>
      </c>
      <c r="F9958" s="1">
        <f>VALUE(_xlfn.IFNA(INDEX(Scores[Score],MATCH(LEFT(API_SQ[[#This Row],[Column2]],LEN(API_SQ[[#This Row],[Column2]])-3),Scores[Location],0)),0))</f>
        <v>1</v>
      </c>
      <c r="G9958" s="1" t="str">
        <f>IF(ISNUMBER(SEARCH("After Improve inspections are",API_SQ[[#This Row],[After construction the inspections are]])),"Improve",IF(ISNUMBER(SEARCH("Construct aspect of algorithm",API_SQ[[#This Row],[After construction the inspections are]])),"",G9957))</f>
        <v>Improve</v>
      </c>
      <c r="H9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59" spans="1:8" x14ac:dyDescent="0.25">
      <c r="A9959" s="1" t="s">
        <v>3268</v>
      </c>
      <c r="B9959" s="1" t="s">
        <v>3271</v>
      </c>
      <c r="D9959" t="str">
        <f>API_SQ[[#This Row],[Name]]&amp;API_SQ[[#This Row],[After construction the inspections are]]</f>
        <v xml:space="preserve">15MinInspection20211120_CBD_Melbourne_Buy3OutputPirpILS.txtConstruct aspect of algorithm took 17020milliseconds to run. </v>
      </c>
      <c r="E9959" s="1" t="str">
        <f>SUBSTITUTE(SUBSTITUTE(API_SQ[[#This Row],[After construction the inspections are]],"Inspection at ",""),"inspection window starts at ","")</f>
        <v xml:space="preserve">Construct aspect of algorithm took 17020milliseconds to run. </v>
      </c>
      <c r="F9959" s="1">
        <f>VALUE(_xlfn.IFNA(INDEX(Scores[Score],MATCH(LEFT(API_SQ[[#This Row],[Column2]],LEN(API_SQ[[#This Row],[Column2]])-3),Scores[Location],0)),0))</f>
        <v>0</v>
      </c>
      <c r="G9959" s="1" t="str">
        <f>IF(ISNUMBER(SEARCH("After Improve inspections are",API_SQ[[#This Row],[After construction the inspections are]])),"Improve",IF(ISNUMBER(SEARCH("Construct aspect of algorithm",API_SQ[[#This Row],[After construction the inspections are]])),"",G9958))</f>
        <v/>
      </c>
      <c r="H9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60" spans="1:8" x14ac:dyDescent="0.25">
      <c r="A9960" s="1" t="s">
        <v>3268</v>
      </c>
      <c r="B9960" s="1" t="s">
        <v>3272</v>
      </c>
      <c r="D9960" t="str">
        <f>API_SQ[[#This Row],[Name]]&amp;API_SQ[[#This Row],[After construction the inspections are]]</f>
        <v>15MinInspection20211120_CBD_Melbourne_Buy3OutputPirpILS.txtImprove aspect of algorithm took 29988milliseconds to run.</v>
      </c>
      <c r="E9960" s="1" t="str">
        <f>SUBSTITUTE(SUBSTITUTE(API_SQ[[#This Row],[After construction the inspections are]],"Inspection at ",""),"inspection window starts at ","")</f>
        <v>Improve aspect of algorithm took 29988milliseconds to run.</v>
      </c>
      <c r="F9960" s="1">
        <f>VALUE(_xlfn.IFNA(INDEX(Scores[Score],MATCH(LEFT(API_SQ[[#This Row],[Column2]],LEN(API_SQ[[#This Row],[Column2]])-3),Scores[Location],0)),0))</f>
        <v>0</v>
      </c>
      <c r="G9960" s="1" t="str">
        <f>IF(ISNUMBER(SEARCH("After Improve inspections are",API_SQ[[#This Row],[After construction the inspections are]])),"Improve",IF(ISNUMBER(SEARCH("Construct aspect of algorithm",API_SQ[[#This Row],[After construction the inspections are]])),"",G9959))</f>
        <v/>
      </c>
      <c r="H9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61" spans="1:8" x14ac:dyDescent="0.25">
      <c r="A9961" s="1" t="s">
        <v>3268</v>
      </c>
      <c r="B9961" s="1" t="s">
        <v>3273</v>
      </c>
      <c r="D9961" t="str">
        <f>API_SQ[[#This Row],[Name]]&amp;API_SQ[[#This Row],[After construction the inspections are]]</f>
        <v>15MinInspection20211120_CBD_Melbourne_Buy3OutputPirpILS.txt Overall the algorithm took 47008milliseconds to run.</v>
      </c>
      <c r="E9961" s="1" t="str">
        <f>SUBSTITUTE(SUBSTITUTE(API_SQ[[#This Row],[After construction the inspections are]],"Inspection at ",""),"inspection window starts at ","")</f>
        <v xml:space="preserve"> Overall the algorithm took 47008milliseconds to run.</v>
      </c>
      <c r="F9961" s="1">
        <f>VALUE(_xlfn.IFNA(INDEX(Scores[Score],MATCH(LEFT(API_SQ[[#This Row],[Column2]],LEN(API_SQ[[#This Row],[Column2]])-3),Scores[Location],0)),0))</f>
        <v>0</v>
      </c>
      <c r="G9961" s="1" t="str">
        <f>IF(ISNUMBER(SEARCH("After Improve inspections are",API_SQ[[#This Row],[After construction the inspections are]])),"Improve",IF(ISNUMBER(SEARCH("Construct aspect of algorithm",API_SQ[[#This Row],[After construction the inspections are]])),"",G9960))</f>
        <v/>
      </c>
      <c r="H9961" s="1">
        <f>VALUE(SUBSTITUTE(IF(ISNUMBER(SEARCH("Overall the algorithm took ",API_SQ[[#This Row],[After construction the inspections are]])),MID(API_SQ[[#This Row],[After construction the inspections are]],28,255),0),"milliseconds to run.",""))</f>
        <v>47008</v>
      </c>
    </row>
    <row r="9962" spans="1:8" x14ac:dyDescent="0.25">
      <c r="A9962" s="1" t="s">
        <v>3274</v>
      </c>
      <c r="B9962" s="1" t="s">
        <v>582</v>
      </c>
      <c r="C9962">
        <v>0</v>
      </c>
      <c r="D9962" t="str">
        <f>API_SQ[[#This Row],[Name]]&amp;API_SQ[[#This Row],[After construction the inspections are]]</f>
        <v>15MinInspection20211120_CBD_Melbourne_Buy4OutputPirpC.txtInspection at 1202/241 City Road- Southbank inspection window starts at 11</v>
      </c>
      <c r="E9962" s="1" t="str">
        <f>SUBSTITUTE(SUBSTITUTE(API_SQ[[#This Row],[After construction the inspections are]],"Inspection at ",""),"inspection window starts at ","")</f>
        <v>1202/241 City Road- Southbank 11</v>
      </c>
      <c r="F9962" s="1">
        <f>VALUE(_xlfn.IFNA(INDEX(Scores[Score],MATCH(LEFT(API_SQ[[#This Row],[Column2]],LEN(API_SQ[[#This Row],[Column2]])-3),Scores[Location],0)),0))</f>
        <v>2</v>
      </c>
      <c r="G9962" s="1" t="str">
        <f>IF(ISNUMBER(SEARCH("After Improve inspections are",API_SQ[[#This Row],[After construction the inspections are]])),"Improve",IF(ISNUMBER(SEARCH("Construct aspect of algorithm",API_SQ[[#This Row],[After construction the inspections are]])),"",G9961))</f>
        <v/>
      </c>
      <c r="H9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63" spans="1:8" x14ac:dyDescent="0.25">
      <c r="A9963" s="1" t="s">
        <v>3274</v>
      </c>
      <c r="B9963" s="1" t="s">
        <v>584</v>
      </c>
      <c r="C9963">
        <v>10</v>
      </c>
      <c r="D9963" t="str">
        <f>API_SQ[[#This Row],[Name]]&amp;API_SQ[[#This Row],[After construction the inspections are]]</f>
        <v>15MinInspection20211120_CBD_Melbourne_Buy4OutputPirpC.txtInspection at 910/333 Exhibition Street- Melbourne inspection window starts at 12</v>
      </c>
      <c r="E9963" s="1" t="str">
        <f>SUBSTITUTE(SUBSTITUTE(API_SQ[[#This Row],[After construction the inspections are]],"Inspection at ",""),"inspection window starts at ","")</f>
        <v>910/333 Exhibition Street- Melbourne 12</v>
      </c>
      <c r="F9963" s="1">
        <f>VALUE(_xlfn.IFNA(INDEX(Scores[Score],MATCH(LEFT(API_SQ[[#This Row],[Column2]],LEN(API_SQ[[#This Row],[Column2]])-3),Scores[Location],0)),0))</f>
        <v>4</v>
      </c>
      <c r="G9963" s="1" t="str">
        <f>IF(ISNUMBER(SEARCH("After Improve inspections are",API_SQ[[#This Row],[After construction the inspections are]])),"Improve",IF(ISNUMBER(SEARCH("Construct aspect of algorithm",API_SQ[[#This Row],[After construction the inspections are]])),"",G9962))</f>
        <v/>
      </c>
      <c r="H9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64" spans="1:8" x14ac:dyDescent="0.25">
      <c r="A9964" s="1" t="s">
        <v>3274</v>
      </c>
      <c r="B9964" s="1" t="s">
        <v>586</v>
      </c>
      <c r="C9964">
        <v>13</v>
      </c>
      <c r="D9964" t="str">
        <f>API_SQ[[#This Row],[Name]]&amp;API_SQ[[#This Row],[After construction the inspections are]]</f>
        <v>15MinInspection20211120_CBD_Melbourne_Buy4OutputPirpC.txtInspection at 2806/135 City Road- Southbank inspection window starts at 13</v>
      </c>
      <c r="E9964" s="1" t="str">
        <f>SUBSTITUTE(SUBSTITUTE(API_SQ[[#This Row],[After construction the inspections are]],"Inspection at ",""),"inspection window starts at ","")</f>
        <v>2806/135 City Road- Southbank 13</v>
      </c>
      <c r="F9964" s="1">
        <f>VALUE(_xlfn.IFNA(INDEX(Scores[Score],MATCH(LEFT(API_SQ[[#This Row],[Column2]],LEN(API_SQ[[#This Row],[Column2]])-3),Scores[Location],0)),0))</f>
        <v>2</v>
      </c>
      <c r="G9964" s="1" t="str">
        <f>IF(ISNUMBER(SEARCH("After Improve inspections are",API_SQ[[#This Row],[After construction the inspections are]])),"Improve",IF(ISNUMBER(SEARCH("Construct aspect of algorithm",API_SQ[[#This Row],[After construction the inspections are]])),"",G9963))</f>
        <v/>
      </c>
      <c r="H9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65" spans="1:8" x14ac:dyDescent="0.25">
      <c r="A9965" s="1" t="s">
        <v>3274</v>
      </c>
      <c r="B9965" s="1" t="s">
        <v>596</v>
      </c>
      <c r="C9965">
        <v>11</v>
      </c>
      <c r="D9965" t="str">
        <f>API_SQ[[#This Row],[Name]]&amp;API_SQ[[#This Row],[After construction the inspections are]]</f>
        <v>15MinInspection20211120_CBD_Melbourne_Buy4OutputPirpC.txtInspection at 514/33 Mackenzie Street- Melbourne inspection window starts at 14</v>
      </c>
      <c r="E9965" s="1" t="str">
        <f>SUBSTITUTE(SUBSTITUTE(API_SQ[[#This Row],[After construction the inspections are]],"Inspection at ",""),"inspection window starts at ","")</f>
        <v>514/33 Mackenzie Street- Melbourne 14</v>
      </c>
      <c r="F9965" s="1">
        <f>VALUE(_xlfn.IFNA(INDEX(Scores[Score],MATCH(LEFT(API_SQ[[#This Row],[Column2]],LEN(API_SQ[[#This Row],[Column2]])-3),Scores[Location],0)),0))</f>
        <v>2</v>
      </c>
      <c r="G9965" s="1" t="str">
        <f>IF(ISNUMBER(SEARCH("After Improve inspections are",API_SQ[[#This Row],[After construction the inspections are]])),"Improve",IF(ISNUMBER(SEARCH("Construct aspect of algorithm",API_SQ[[#This Row],[After construction the inspections are]])),"",G9964))</f>
        <v/>
      </c>
      <c r="H9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66" spans="1:8" x14ac:dyDescent="0.25">
      <c r="A9966" s="1" t="s">
        <v>3274</v>
      </c>
      <c r="B9966" s="1" t="s">
        <v>589</v>
      </c>
      <c r="C9966">
        <v>13</v>
      </c>
      <c r="D9966" t="str">
        <f>API_SQ[[#This Row],[Name]]&amp;API_SQ[[#This Row],[After construction the inspections are]]</f>
        <v>15MinInspection20211120_CBD_Melbourne_Buy4OutputPirpC.txtInspection at 3511/1 Freshwater Place- Southbank inspection window starts at 15</v>
      </c>
      <c r="E9966" s="1" t="str">
        <f>SUBSTITUTE(SUBSTITUTE(API_SQ[[#This Row],[After construction the inspections are]],"Inspection at ",""),"inspection window starts at ","")</f>
        <v>3511/1 Freshwater Place- Southbank 15</v>
      </c>
      <c r="F9966" s="1">
        <f>VALUE(_xlfn.IFNA(INDEX(Scores[Score],MATCH(LEFT(API_SQ[[#This Row],[Column2]],LEN(API_SQ[[#This Row],[Column2]])-3),Scores[Location],0)),0))</f>
        <v>1</v>
      </c>
      <c r="G9966" s="1" t="str">
        <f>IF(ISNUMBER(SEARCH("After Improve inspections are",API_SQ[[#This Row],[After construction the inspections are]])),"Improve",IF(ISNUMBER(SEARCH("Construct aspect of algorithm",API_SQ[[#This Row],[After construction the inspections are]])),"",G9965))</f>
        <v/>
      </c>
      <c r="H9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67" spans="1:8" x14ac:dyDescent="0.25">
      <c r="A9967" s="1" t="s">
        <v>3274</v>
      </c>
      <c r="B9967" s="1" t="s">
        <v>590</v>
      </c>
      <c r="C9967">
        <v>10</v>
      </c>
      <c r="D9967" t="str">
        <f>API_SQ[[#This Row],[Name]]&amp;API_SQ[[#This Row],[After construction the inspections are]]</f>
        <v>15MinInspection20211120_CBD_Melbourne_Buy4OutputPirpC.txtInspection at 4203/568 Collins St- Melbourne inspection window starts at 17</v>
      </c>
      <c r="E9967" s="1" t="str">
        <f>SUBSTITUTE(SUBSTITUTE(API_SQ[[#This Row],[After construction the inspections are]],"Inspection at ",""),"inspection window starts at ","")</f>
        <v>4203/568 Collins St- Melbourne 17</v>
      </c>
      <c r="F9967" s="1">
        <f>VALUE(_xlfn.IFNA(INDEX(Scores[Score],MATCH(LEFT(API_SQ[[#This Row],[Column2]],LEN(API_SQ[[#This Row],[Column2]])-3),Scores[Location],0)),0))</f>
        <v>2</v>
      </c>
      <c r="G9967" s="1" t="str">
        <f>IF(ISNUMBER(SEARCH("After Improve inspections are",API_SQ[[#This Row],[After construction the inspections are]])),"Improve",IF(ISNUMBER(SEARCH("Construct aspect of algorithm",API_SQ[[#This Row],[After construction the inspections are]])),"",G9966))</f>
        <v/>
      </c>
      <c r="H9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68" spans="1:8" x14ac:dyDescent="0.25">
      <c r="A9968" s="1" t="s">
        <v>3274</v>
      </c>
      <c r="B9968" s="1" t="s">
        <v>14</v>
      </c>
      <c r="D9968" t="str">
        <f>API_SQ[[#This Row],[Name]]&amp;API_SQ[[#This Row],[After construction the inspections are]]</f>
        <v>15MinInspection20211120_CBD_Melbourne_Buy4OutputPirpC.txtAfter InsertC the inspections are</v>
      </c>
      <c r="E9968" s="1" t="str">
        <f>SUBSTITUTE(SUBSTITUTE(API_SQ[[#This Row],[After construction the inspections are]],"Inspection at ",""),"inspection window starts at ","")</f>
        <v>After InsertC the inspections are</v>
      </c>
      <c r="F9968" s="1">
        <f>VALUE(_xlfn.IFNA(INDEX(Scores[Score],MATCH(LEFT(API_SQ[[#This Row],[Column2]],LEN(API_SQ[[#This Row],[Column2]])-3),Scores[Location],0)),0))</f>
        <v>0</v>
      </c>
      <c r="G9968" s="1" t="str">
        <f>IF(ISNUMBER(SEARCH("After Improve inspections are",API_SQ[[#This Row],[After construction the inspections are]])),"Improve",IF(ISNUMBER(SEARCH("Construct aspect of algorithm",API_SQ[[#This Row],[After construction the inspections are]])),"",G9967))</f>
        <v/>
      </c>
      <c r="H9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69" spans="1:8" x14ac:dyDescent="0.25">
      <c r="A9969" s="1" t="s">
        <v>3274</v>
      </c>
      <c r="B9969" s="1" t="s">
        <v>582</v>
      </c>
      <c r="C9969">
        <v>0</v>
      </c>
      <c r="D9969" t="str">
        <f>API_SQ[[#This Row],[Name]]&amp;API_SQ[[#This Row],[After construction the inspections are]]</f>
        <v>15MinInspection20211120_CBD_Melbourne_Buy4OutputPirpC.txtInspection at 1202/241 City Road- Southbank inspection window starts at 11</v>
      </c>
      <c r="E9969" s="1" t="str">
        <f>SUBSTITUTE(SUBSTITUTE(API_SQ[[#This Row],[After construction the inspections are]],"Inspection at ",""),"inspection window starts at ","")</f>
        <v>1202/241 City Road- Southbank 11</v>
      </c>
      <c r="F9969" s="1">
        <f>VALUE(_xlfn.IFNA(INDEX(Scores[Score],MATCH(LEFT(API_SQ[[#This Row],[Column2]],LEN(API_SQ[[#This Row],[Column2]])-3),Scores[Location],0)),0))</f>
        <v>2</v>
      </c>
      <c r="G9969" s="1" t="str">
        <f>IF(ISNUMBER(SEARCH("After Improve inspections are",API_SQ[[#This Row],[After construction the inspections are]])),"Improve",IF(ISNUMBER(SEARCH("Construct aspect of algorithm",API_SQ[[#This Row],[After construction the inspections are]])),"",G9968))</f>
        <v/>
      </c>
      <c r="H9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70" spans="1:8" x14ac:dyDescent="0.25">
      <c r="A9970" s="1" t="s">
        <v>3274</v>
      </c>
      <c r="B9970" s="1" t="s">
        <v>584</v>
      </c>
      <c r="C9970">
        <v>10</v>
      </c>
      <c r="D9970" t="str">
        <f>API_SQ[[#This Row],[Name]]&amp;API_SQ[[#This Row],[After construction the inspections are]]</f>
        <v>15MinInspection20211120_CBD_Melbourne_Buy4OutputPirpC.txtInspection at 910/333 Exhibition Street- Melbourne inspection window starts at 12</v>
      </c>
      <c r="E9970" s="1" t="str">
        <f>SUBSTITUTE(SUBSTITUTE(API_SQ[[#This Row],[After construction the inspections are]],"Inspection at ",""),"inspection window starts at ","")</f>
        <v>910/333 Exhibition Street- Melbourne 12</v>
      </c>
      <c r="F9970" s="1">
        <f>VALUE(_xlfn.IFNA(INDEX(Scores[Score],MATCH(LEFT(API_SQ[[#This Row],[Column2]],LEN(API_SQ[[#This Row],[Column2]])-3),Scores[Location],0)),0))</f>
        <v>4</v>
      </c>
      <c r="G9970" s="1" t="str">
        <f>IF(ISNUMBER(SEARCH("After Improve inspections are",API_SQ[[#This Row],[After construction the inspections are]])),"Improve",IF(ISNUMBER(SEARCH("Construct aspect of algorithm",API_SQ[[#This Row],[After construction the inspections are]])),"",G9969))</f>
        <v/>
      </c>
      <c r="H9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71" spans="1:8" x14ac:dyDescent="0.25">
      <c r="A9971" s="1" t="s">
        <v>3274</v>
      </c>
      <c r="B9971" s="1" t="s">
        <v>586</v>
      </c>
      <c r="C9971">
        <v>13</v>
      </c>
      <c r="D9971" t="str">
        <f>API_SQ[[#This Row],[Name]]&amp;API_SQ[[#This Row],[After construction the inspections are]]</f>
        <v>15MinInspection20211120_CBD_Melbourne_Buy4OutputPirpC.txtInspection at 2806/135 City Road- Southbank inspection window starts at 13</v>
      </c>
      <c r="E9971" s="1" t="str">
        <f>SUBSTITUTE(SUBSTITUTE(API_SQ[[#This Row],[After construction the inspections are]],"Inspection at ",""),"inspection window starts at ","")</f>
        <v>2806/135 City Road- Southbank 13</v>
      </c>
      <c r="F9971" s="1">
        <f>VALUE(_xlfn.IFNA(INDEX(Scores[Score],MATCH(LEFT(API_SQ[[#This Row],[Column2]],LEN(API_SQ[[#This Row],[Column2]])-3),Scores[Location],0)),0))</f>
        <v>2</v>
      </c>
      <c r="G9971" s="1" t="str">
        <f>IF(ISNUMBER(SEARCH("After Improve inspections are",API_SQ[[#This Row],[After construction the inspections are]])),"Improve",IF(ISNUMBER(SEARCH("Construct aspect of algorithm",API_SQ[[#This Row],[After construction the inspections are]])),"",G9970))</f>
        <v/>
      </c>
      <c r="H9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72" spans="1:8" x14ac:dyDescent="0.25">
      <c r="A9972" s="1" t="s">
        <v>3274</v>
      </c>
      <c r="B9972" s="1" t="s">
        <v>596</v>
      </c>
      <c r="C9972">
        <v>11</v>
      </c>
      <c r="D9972" t="str">
        <f>API_SQ[[#This Row],[Name]]&amp;API_SQ[[#This Row],[After construction the inspections are]]</f>
        <v>15MinInspection20211120_CBD_Melbourne_Buy4OutputPirpC.txtInspection at 514/33 Mackenzie Street- Melbourne inspection window starts at 14</v>
      </c>
      <c r="E9972" s="1" t="str">
        <f>SUBSTITUTE(SUBSTITUTE(API_SQ[[#This Row],[After construction the inspections are]],"Inspection at ",""),"inspection window starts at ","")</f>
        <v>514/33 Mackenzie Street- Melbourne 14</v>
      </c>
      <c r="F9972" s="1">
        <f>VALUE(_xlfn.IFNA(INDEX(Scores[Score],MATCH(LEFT(API_SQ[[#This Row],[Column2]],LEN(API_SQ[[#This Row],[Column2]])-3),Scores[Location],0)),0))</f>
        <v>2</v>
      </c>
      <c r="G9972" s="1" t="str">
        <f>IF(ISNUMBER(SEARCH("After Improve inspections are",API_SQ[[#This Row],[After construction the inspections are]])),"Improve",IF(ISNUMBER(SEARCH("Construct aspect of algorithm",API_SQ[[#This Row],[After construction the inspections are]])),"",G9971))</f>
        <v/>
      </c>
      <c r="H9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73" spans="1:8" x14ac:dyDescent="0.25">
      <c r="A9973" s="1" t="s">
        <v>3274</v>
      </c>
      <c r="B9973" s="1" t="s">
        <v>589</v>
      </c>
      <c r="C9973">
        <v>13</v>
      </c>
      <c r="D9973" t="str">
        <f>API_SQ[[#This Row],[Name]]&amp;API_SQ[[#This Row],[After construction the inspections are]]</f>
        <v>15MinInspection20211120_CBD_Melbourne_Buy4OutputPirpC.txtInspection at 3511/1 Freshwater Place- Southbank inspection window starts at 15</v>
      </c>
      <c r="E9973" s="1" t="str">
        <f>SUBSTITUTE(SUBSTITUTE(API_SQ[[#This Row],[After construction the inspections are]],"Inspection at ",""),"inspection window starts at ","")</f>
        <v>3511/1 Freshwater Place- Southbank 15</v>
      </c>
      <c r="F9973" s="1">
        <f>VALUE(_xlfn.IFNA(INDEX(Scores[Score],MATCH(LEFT(API_SQ[[#This Row],[Column2]],LEN(API_SQ[[#This Row],[Column2]])-3),Scores[Location],0)),0))</f>
        <v>1</v>
      </c>
      <c r="G9973" s="1" t="str">
        <f>IF(ISNUMBER(SEARCH("After Improve inspections are",API_SQ[[#This Row],[After construction the inspections are]])),"Improve",IF(ISNUMBER(SEARCH("Construct aspect of algorithm",API_SQ[[#This Row],[After construction the inspections are]])),"",G9972))</f>
        <v/>
      </c>
      <c r="H9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74" spans="1:8" x14ac:dyDescent="0.25">
      <c r="A9974" s="1" t="s">
        <v>3274</v>
      </c>
      <c r="B9974" s="1" t="s">
        <v>590</v>
      </c>
      <c r="C9974">
        <v>10</v>
      </c>
      <c r="D9974" t="str">
        <f>API_SQ[[#This Row],[Name]]&amp;API_SQ[[#This Row],[After construction the inspections are]]</f>
        <v>15MinInspection20211120_CBD_Melbourne_Buy4OutputPirpC.txtInspection at 4203/568 Collins St- Melbourne inspection window starts at 17</v>
      </c>
      <c r="E9974" s="1" t="str">
        <f>SUBSTITUTE(SUBSTITUTE(API_SQ[[#This Row],[After construction the inspections are]],"Inspection at ",""),"inspection window starts at ","")</f>
        <v>4203/568 Collins St- Melbourne 17</v>
      </c>
      <c r="F9974" s="1">
        <f>VALUE(_xlfn.IFNA(INDEX(Scores[Score],MATCH(LEFT(API_SQ[[#This Row],[Column2]],LEN(API_SQ[[#This Row],[Column2]])-3),Scores[Location],0)),0))</f>
        <v>2</v>
      </c>
      <c r="G9974" s="1" t="str">
        <f>IF(ISNUMBER(SEARCH("After Improve inspections are",API_SQ[[#This Row],[After construction the inspections are]])),"Improve",IF(ISNUMBER(SEARCH("Construct aspect of algorithm",API_SQ[[#This Row],[After construction the inspections are]])),"",G9973))</f>
        <v/>
      </c>
      <c r="H9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75" spans="1:8" x14ac:dyDescent="0.25">
      <c r="A9975" s="1" t="s">
        <v>3274</v>
      </c>
      <c r="B9975" s="1" t="s">
        <v>591</v>
      </c>
      <c r="C9975">
        <v>10</v>
      </c>
      <c r="D9975" t="str">
        <f>API_SQ[[#This Row],[Name]]&amp;API_SQ[[#This Row],[After construction the inspections are]]</f>
        <v>15MinInspection20211120_CBD_Melbourne_Buy4OutputPirpC.txtInspection at 507E/888 Collins Street- Docklands inspection window starts at 17</v>
      </c>
      <c r="E9975" s="1" t="str">
        <f>SUBSTITUTE(SUBSTITUTE(API_SQ[[#This Row],[After construction the inspections are]],"Inspection at ",""),"inspection window starts at ","")</f>
        <v>507E/888 Collins Street- Docklands 17</v>
      </c>
      <c r="F9975" s="1">
        <f>VALUE(_xlfn.IFNA(INDEX(Scores[Score],MATCH(LEFT(API_SQ[[#This Row],[Column2]],LEN(API_SQ[[#This Row],[Column2]])-3),Scores[Location],0)),0))</f>
        <v>1</v>
      </c>
      <c r="G9975" s="1" t="str">
        <f>IF(ISNUMBER(SEARCH("After Improve inspections are",API_SQ[[#This Row],[After construction the inspections are]])),"Improve",IF(ISNUMBER(SEARCH("Construct aspect of algorithm",API_SQ[[#This Row],[After construction the inspections are]])),"",G9974))</f>
        <v/>
      </c>
      <c r="H9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76" spans="1:8" x14ac:dyDescent="0.25">
      <c r="A9976" s="1" t="s">
        <v>3274</v>
      </c>
      <c r="B9976" s="1" t="s">
        <v>16</v>
      </c>
      <c r="D9976" t="str">
        <f>API_SQ[[#This Row],[Name]]&amp;API_SQ[[#This Row],[After construction the inspections are]]</f>
        <v>15MinInspection20211120_CBD_Melbourne_Buy4OutputPirpC.txtAfter Neighbourhood Replace the inspections are</v>
      </c>
      <c r="E9976" s="1" t="str">
        <f>SUBSTITUTE(SUBSTITUTE(API_SQ[[#This Row],[After construction the inspections are]],"Inspection at ",""),"inspection window starts at ","")</f>
        <v>After Neighbourhood Replace the inspections are</v>
      </c>
      <c r="F9976" s="1">
        <f>VALUE(_xlfn.IFNA(INDEX(Scores[Score],MATCH(LEFT(API_SQ[[#This Row],[Column2]],LEN(API_SQ[[#This Row],[Column2]])-3),Scores[Location],0)),0))</f>
        <v>0</v>
      </c>
      <c r="G9976" s="1" t="str">
        <f>IF(ISNUMBER(SEARCH("After Improve inspections are",API_SQ[[#This Row],[After construction the inspections are]])),"Improve",IF(ISNUMBER(SEARCH("Construct aspect of algorithm",API_SQ[[#This Row],[After construction the inspections are]])),"",G9975))</f>
        <v/>
      </c>
      <c r="H9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77" spans="1:8" x14ac:dyDescent="0.25">
      <c r="A9977" s="1" t="s">
        <v>3274</v>
      </c>
      <c r="B9977" s="1" t="s">
        <v>582</v>
      </c>
      <c r="C9977">
        <v>0</v>
      </c>
      <c r="D9977" t="str">
        <f>API_SQ[[#This Row],[Name]]&amp;API_SQ[[#This Row],[After construction the inspections are]]</f>
        <v>15MinInspection20211120_CBD_Melbourne_Buy4OutputPirpC.txtInspection at 1202/241 City Road- Southbank inspection window starts at 11</v>
      </c>
      <c r="E9977" s="1" t="str">
        <f>SUBSTITUTE(SUBSTITUTE(API_SQ[[#This Row],[After construction the inspections are]],"Inspection at ",""),"inspection window starts at ","")</f>
        <v>1202/241 City Road- Southbank 11</v>
      </c>
      <c r="F9977" s="1">
        <f>VALUE(_xlfn.IFNA(INDEX(Scores[Score],MATCH(LEFT(API_SQ[[#This Row],[Column2]],LEN(API_SQ[[#This Row],[Column2]])-3),Scores[Location],0)),0))</f>
        <v>2</v>
      </c>
      <c r="G9977" s="1" t="str">
        <f>IF(ISNUMBER(SEARCH("After Improve inspections are",API_SQ[[#This Row],[After construction the inspections are]])),"Improve",IF(ISNUMBER(SEARCH("Construct aspect of algorithm",API_SQ[[#This Row],[After construction the inspections are]])),"",G9976))</f>
        <v/>
      </c>
      <c r="H9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78" spans="1:8" x14ac:dyDescent="0.25">
      <c r="A9978" s="1" t="s">
        <v>3274</v>
      </c>
      <c r="B9978" s="1" t="s">
        <v>584</v>
      </c>
      <c r="C9978">
        <v>10</v>
      </c>
      <c r="D9978" t="str">
        <f>API_SQ[[#This Row],[Name]]&amp;API_SQ[[#This Row],[After construction the inspections are]]</f>
        <v>15MinInspection20211120_CBD_Melbourne_Buy4OutputPirpC.txtInspection at 910/333 Exhibition Street- Melbourne inspection window starts at 12</v>
      </c>
      <c r="E9978" s="1" t="str">
        <f>SUBSTITUTE(SUBSTITUTE(API_SQ[[#This Row],[After construction the inspections are]],"Inspection at ",""),"inspection window starts at ","")</f>
        <v>910/333 Exhibition Street- Melbourne 12</v>
      </c>
      <c r="F9978" s="1">
        <f>VALUE(_xlfn.IFNA(INDEX(Scores[Score],MATCH(LEFT(API_SQ[[#This Row],[Column2]],LEN(API_SQ[[#This Row],[Column2]])-3),Scores[Location],0)),0))</f>
        <v>4</v>
      </c>
      <c r="G9978" s="1" t="str">
        <f>IF(ISNUMBER(SEARCH("After Improve inspections are",API_SQ[[#This Row],[After construction the inspections are]])),"Improve",IF(ISNUMBER(SEARCH("Construct aspect of algorithm",API_SQ[[#This Row],[After construction the inspections are]])),"",G9977))</f>
        <v/>
      </c>
      <c r="H9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79" spans="1:8" x14ac:dyDescent="0.25">
      <c r="A9979" s="1" t="s">
        <v>3274</v>
      </c>
      <c r="B9979" s="1" t="s">
        <v>586</v>
      </c>
      <c r="C9979">
        <v>13</v>
      </c>
      <c r="D9979" t="str">
        <f>API_SQ[[#This Row],[Name]]&amp;API_SQ[[#This Row],[After construction the inspections are]]</f>
        <v>15MinInspection20211120_CBD_Melbourne_Buy4OutputPirpC.txtInspection at 2806/135 City Road- Southbank inspection window starts at 13</v>
      </c>
      <c r="E9979" s="1" t="str">
        <f>SUBSTITUTE(SUBSTITUTE(API_SQ[[#This Row],[After construction the inspections are]],"Inspection at ",""),"inspection window starts at ","")</f>
        <v>2806/135 City Road- Southbank 13</v>
      </c>
      <c r="F9979" s="1">
        <f>VALUE(_xlfn.IFNA(INDEX(Scores[Score],MATCH(LEFT(API_SQ[[#This Row],[Column2]],LEN(API_SQ[[#This Row],[Column2]])-3),Scores[Location],0)),0))</f>
        <v>2</v>
      </c>
      <c r="G9979" s="1" t="str">
        <f>IF(ISNUMBER(SEARCH("After Improve inspections are",API_SQ[[#This Row],[After construction the inspections are]])),"Improve",IF(ISNUMBER(SEARCH("Construct aspect of algorithm",API_SQ[[#This Row],[After construction the inspections are]])),"",G9978))</f>
        <v/>
      </c>
      <c r="H9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80" spans="1:8" x14ac:dyDescent="0.25">
      <c r="A9980" s="1" t="s">
        <v>3274</v>
      </c>
      <c r="B9980" s="1" t="s">
        <v>596</v>
      </c>
      <c r="C9980">
        <v>11</v>
      </c>
      <c r="D9980" t="str">
        <f>API_SQ[[#This Row],[Name]]&amp;API_SQ[[#This Row],[After construction the inspections are]]</f>
        <v>15MinInspection20211120_CBD_Melbourne_Buy4OutputPirpC.txtInspection at 514/33 Mackenzie Street- Melbourne inspection window starts at 14</v>
      </c>
      <c r="E9980" s="1" t="str">
        <f>SUBSTITUTE(SUBSTITUTE(API_SQ[[#This Row],[After construction the inspections are]],"Inspection at ",""),"inspection window starts at ","")</f>
        <v>514/33 Mackenzie Street- Melbourne 14</v>
      </c>
      <c r="F9980" s="1">
        <f>VALUE(_xlfn.IFNA(INDEX(Scores[Score],MATCH(LEFT(API_SQ[[#This Row],[Column2]],LEN(API_SQ[[#This Row],[Column2]])-3),Scores[Location],0)),0))</f>
        <v>2</v>
      </c>
      <c r="G9980" s="1" t="str">
        <f>IF(ISNUMBER(SEARCH("After Improve inspections are",API_SQ[[#This Row],[After construction the inspections are]])),"Improve",IF(ISNUMBER(SEARCH("Construct aspect of algorithm",API_SQ[[#This Row],[After construction the inspections are]])),"",G9979))</f>
        <v/>
      </c>
      <c r="H9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81" spans="1:8" x14ac:dyDescent="0.25">
      <c r="A9981" s="1" t="s">
        <v>3274</v>
      </c>
      <c r="B9981" s="1" t="s">
        <v>589</v>
      </c>
      <c r="C9981">
        <v>13</v>
      </c>
      <c r="D9981" t="str">
        <f>API_SQ[[#This Row],[Name]]&amp;API_SQ[[#This Row],[After construction the inspections are]]</f>
        <v>15MinInspection20211120_CBD_Melbourne_Buy4OutputPirpC.txtInspection at 3511/1 Freshwater Place- Southbank inspection window starts at 15</v>
      </c>
      <c r="E9981" s="1" t="str">
        <f>SUBSTITUTE(SUBSTITUTE(API_SQ[[#This Row],[After construction the inspections are]],"Inspection at ",""),"inspection window starts at ","")</f>
        <v>3511/1 Freshwater Place- Southbank 15</v>
      </c>
      <c r="F9981" s="1">
        <f>VALUE(_xlfn.IFNA(INDEX(Scores[Score],MATCH(LEFT(API_SQ[[#This Row],[Column2]],LEN(API_SQ[[#This Row],[Column2]])-3),Scores[Location],0)),0))</f>
        <v>1</v>
      </c>
      <c r="G9981" s="1" t="str">
        <f>IF(ISNUMBER(SEARCH("After Improve inspections are",API_SQ[[#This Row],[After construction the inspections are]])),"Improve",IF(ISNUMBER(SEARCH("Construct aspect of algorithm",API_SQ[[#This Row],[After construction the inspections are]])),"",G9980))</f>
        <v/>
      </c>
      <c r="H9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82" spans="1:8" x14ac:dyDescent="0.25">
      <c r="A9982" s="1" t="s">
        <v>3274</v>
      </c>
      <c r="B9982" s="1" t="s">
        <v>590</v>
      </c>
      <c r="C9982">
        <v>10</v>
      </c>
      <c r="D9982" t="str">
        <f>API_SQ[[#This Row],[Name]]&amp;API_SQ[[#This Row],[After construction the inspections are]]</f>
        <v>15MinInspection20211120_CBD_Melbourne_Buy4OutputPirpC.txtInspection at 4203/568 Collins St- Melbourne inspection window starts at 17</v>
      </c>
      <c r="E9982" s="1" t="str">
        <f>SUBSTITUTE(SUBSTITUTE(API_SQ[[#This Row],[After construction the inspections are]],"Inspection at ",""),"inspection window starts at ","")</f>
        <v>4203/568 Collins St- Melbourne 17</v>
      </c>
      <c r="F9982" s="1">
        <f>VALUE(_xlfn.IFNA(INDEX(Scores[Score],MATCH(LEFT(API_SQ[[#This Row],[Column2]],LEN(API_SQ[[#This Row],[Column2]])-3),Scores[Location],0)),0))</f>
        <v>2</v>
      </c>
      <c r="G9982" s="1" t="str">
        <f>IF(ISNUMBER(SEARCH("After Improve inspections are",API_SQ[[#This Row],[After construction the inspections are]])),"Improve",IF(ISNUMBER(SEARCH("Construct aspect of algorithm",API_SQ[[#This Row],[After construction the inspections are]])),"",G9981))</f>
        <v/>
      </c>
      <c r="H9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83" spans="1:8" x14ac:dyDescent="0.25">
      <c r="A9983" s="1" t="s">
        <v>3274</v>
      </c>
      <c r="B9983" s="1" t="s">
        <v>591</v>
      </c>
      <c r="C9983">
        <v>10</v>
      </c>
      <c r="D9983" t="str">
        <f>API_SQ[[#This Row],[Name]]&amp;API_SQ[[#This Row],[After construction the inspections are]]</f>
        <v>15MinInspection20211120_CBD_Melbourne_Buy4OutputPirpC.txtInspection at 507E/888 Collins Street- Docklands inspection window starts at 17</v>
      </c>
      <c r="E9983" s="1" t="str">
        <f>SUBSTITUTE(SUBSTITUTE(API_SQ[[#This Row],[After construction the inspections are]],"Inspection at ",""),"inspection window starts at ","")</f>
        <v>507E/888 Collins Street- Docklands 17</v>
      </c>
      <c r="F9983" s="1">
        <f>VALUE(_xlfn.IFNA(INDEX(Scores[Score],MATCH(LEFT(API_SQ[[#This Row],[Column2]],LEN(API_SQ[[#This Row],[Column2]])-3),Scores[Location],0)),0))</f>
        <v>1</v>
      </c>
      <c r="G9983" s="1" t="str">
        <f>IF(ISNUMBER(SEARCH("After Improve inspections are",API_SQ[[#This Row],[After construction the inspections are]])),"Improve",IF(ISNUMBER(SEARCH("Construct aspect of algorithm",API_SQ[[#This Row],[After construction the inspections are]])),"",G9982))</f>
        <v/>
      </c>
      <c r="H9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84" spans="1:8" x14ac:dyDescent="0.25">
      <c r="A9984" s="1" t="s">
        <v>3274</v>
      </c>
      <c r="B9984" s="1" t="s">
        <v>17</v>
      </c>
      <c r="D9984" t="str">
        <f>API_SQ[[#This Row],[Name]]&amp;API_SQ[[#This Row],[After construction the inspections are]]</f>
        <v>15MinInspection20211120_CBD_Melbourne_Buy4OutputPirpC.txtAfter Improve inspections are</v>
      </c>
      <c r="E9984" s="1" t="str">
        <f>SUBSTITUTE(SUBSTITUTE(API_SQ[[#This Row],[After construction the inspections are]],"Inspection at ",""),"inspection window starts at ","")</f>
        <v>After Improve inspections are</v>
      </c>
      <c r="F9984" s="1">
        <f>VALUE(_xlfn.IFNA(INDEX(Scores[Score],MATCH(LEFT(API_SQ[[#This Row],[Column2]],LEN(API_SQ[[#This Row],[Column2]])-3),Scores[Location],0)),0))</f>
        <v>0</v>
      </c>
      <c r="G9984" s="1" t="str">
        <f>IF(ISNUMBER(SEARCH("After Improve inspections are",API_SQ[[#This Row],[After construction the inspections are]])),"Improve",IF(ISNUMBER(SEARCH("Construct aspect of algorithm",API_SQ[[#This Row],[After construction the inspections are]])),"",G9983))</f>
        <v>Improve</v>
      </c>
      <c r="H9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85" spans="1:8" x14ac:dyDescent="0.25">
      <c r="A9985" s="1" t="s">
        <v>3274</v>
      </c>
      <c r="B9985" s="1" t="s">
        <v>582</v>
      </c>
      <c r="C9985">
        <v>0</v>
      </c>
      <c r="D9985" t="str">
        <f>API_SQ[[#This Row],[Name]]&amp;API_SQ[[#This Row],[After construction the inspections are]]</f>
        <v>15MinInspection20211120_CBD_Melbourne_Buy4OutputPirpC.txtInspection at 1202/241 City Road- Southbank inspection window starts at 11</v>
      </c>
      <c r="E9985" s="1" t="str">
        <f>SUBSTITUTE(SUBSTITUTE(API_SQ[[#This Row],[After construction the inspections are]],"Inspection at ",""),"inspection window starts at ","")</f>
        <v>1202/241 City Road- Southbank 11</v>
      </c>
      <c r="F9985" s="1">
        <f>VALUE(_xlfn.IFNA(INDEX(Scores[Score],MATCH(LEFT(API_SQ[[#This Row],[Column2]],LEN(API_SQ[[#This Row],[Column2]])-3),Scores[Location],0)),0))</f>
        <v>2</v>
      </c>
      <c r="G9985" s="1" t="str">
        <f>IF(ISNUMBER(SEARCH("After Improve inspections are",API_SQ[[#This Row],[After construction the inspections are]])),"Improve",IF(ISNUMBER(SEARCH("Construct aspect of algorithm",API_SQ[[#This Row],[After construction the inspections are]])),"",G9984))</f>
        <v>Improve</v>
      </c>
      <c r="H9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86" spans="1:8" x14ac:dyDescent="0.25">
      <c r="A9986" s="1" t="s">
        <v>3274</v>
      </c>
      <c r="B9986" s="1" t="s">
        <v>584</v>
      </c>
      <c r="C9986">
        <v>10</v>
      </c>
      <c r="D9986" t="str">
        <f>API_SQ[[#This Row],[Name]]&amp;API_SQ[[#This Row],[After construction the inspections are]]</f>
        <v>15MinInspection20211120_CBD_Melbourne_Buy4OutputPirpC.txtInspection at 910/333 Exhibition Street- Melbourne inspection window starts at 12</v>
      </c>
      <c r="E9986" s="1" t="str">
        <f>SUBSTITUTE(SUBSTITUTE(API_SQ[[#This Row],[After construction the inspections are]],"Inspection at ",""),"inspection window starts at ","")</f>
        <v>910/333 Exhibition Street- Melbourne 12</v>
      </c>
      <c r="F9986" s="1">
        <f>VALUE(_xlfn.IFNA(INDEX(Scores[Score],MATCH(LEFT(API_SQ[[#This Row],[Column2]],LEN(API_SQ[[#This Row],[Column2]])-3),Scores[Location],0)),0))</f>
        <v>4</v>
      </c>
      <c r="G9986" s="1" t="str">
        <f>IF(ISNUMBER(SEARCH("After Improve inspections are",API_SQ[[#This Row],[After construction the inspections are]])),"Improve",IF(ISNUMBER(SEARCH("Construct aspect of algorithm",API_SQ[[#This Row],[After construction the inspections are]])),"",G9985))</f>
        <v>Improve</v>
      </c>
      <c r="H9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87" spans="1:8" x14ac:dyDescent="0.25">
      <c r="A9987" s="1" t="s">
        <v>3274</v>
      </c>
      <c r="B9987" s="1" t="s">
        <v>586</v>
      </c>
      <c r="C9987">
        <v>13</v>
      </c>
      <c r="D9987" t="str">
        <f>API_SQ[[#This Row],[Name]]&amp;API_SQ[[#This Row],[After construction the inspections are]]</f>
        <v>15MinInspection20211120_CBD_Melbourne_Buy4OutputPirpC.txtInspection at 2806/135 City Road- Southbank inspection window starts at 13</v>
      </c>
      <c r="E9987" s="1" t="str">
        <f>SUBSTITUTE(SUBSTITUTE(API_SQ[[#This Row],[After construction the inspections are]],"Inspection at ",""),"inspection window starts at ","")</f>
        <v>2806/135 City Road- Southbank 13</v>
      </c>
      <c r="F9987" s="1">
        <f>VALUE(_xlfn.IFNA(INDEX(Scores[Score],MATCH(LEFT(API_SQ[[#This Row],[Column2]],LEN(API_SQ[[#This Row],[Column2]])-3),Scores[Location],0)),0))</f>
        <v>2</v>
      </c>
      <c r="G9987" s="1" t="str">
        <f>IF(ISNUMBER(SEARCH("After Improve inspections are",API_SQ[[#This Row],[After construction the inspections are]])),"Improve",IF(ISNUMBER(SEARCH("Construct aspect of algorithm",API_SQ[[#This Row],[After construction the inspections are]])),"",G9986))</f>
        <v>Improve</v>
      </c>
      <c r="H9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88" spans="1:8" x14ac:dyDescent="0.25">
      <c r="A9988" s="1" t="s">
        <v>3274</v>
      </c>
      <c r="B9988" s="1" t="s">
        <v>596</v>
      </c>
      <c r="C9988">
        <v>11</v>
      </c>
      <c r="D9988" t="str">
        <f>API_SQ[[#This Row],[Name]]&amp;API_SQ[[#This Row],[After construction the inspections are]]</f>
        <v>15MinInspection20211120_CBD_Melbourne_Buy4OutputPirpC.txtInspection at 514/33 Mackenzie Street- Melbourne inspection window starts at 14</v>
      </c>
      <c r="E9988" s="1" t="str">
        <f>SUBSTITUTE(SUBSTITUTE(API_SQ[[#This Row],[After construction the inspections are]],"Inspection at ",""),"inspection window starts at ","")</f>
        <v>514/33 Mackenzie Street- Melbourne 14</v>
      </c>
      <c r="F9988" s="1">
        <f>VALUE(_xlfn.IFNA(INDEX(Scores[Score],MATCH(LEFT(API_SQ[[#This Row],[Column2]],LEN(API_SQ[[#This Row],[Column2]])-3),Scores[Location],0)),0))</f>
        <v>2</v>
      </c>
      <c r="G9988" s="1" t="str">
        <f>IF(ISNUMBER(SEARCH("After Improve inspections are",API_SQ[[#This Row],[After construction the inspections are]])),"Improve",IF(ISNUMBER(SEARCH("Construct aspect of algorithm",API_SQ[[#This Row],[After construction the inspections are]])),"",G9987))</f>
        <v>Improve</v>
      </c>
      <c r="H9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89" spans="1:8" x14ac:dyDescent="0.25">
      <c r="A9989" s="1" t="s">
        <v>3274</v>
      </c>
      <c r="B9989" s="1" t="s">
        <v>589</v>
      </c>
      <c r="C9989">
        <v>13</v>
      </c>
      <c r="D9989" t="str">
        <f>API_SQ[[#This Row],[Name]]&amp;API_SQ[[#This Row],[After construction the inspections are]]</f>
        <v>15MinInspection20211120_CBD_Melbourne_Buy4OutputPirpC.txtInspection at 3511/1 Freshwater Place- Southbank inspection window starts at 15</v>
      </c>
      <c r="E9989" s="1" t="str">
        <f>SUBSTITUTE(SUBSTITUTE(API_SQ[[#This Row],[After construction the inspections are]],"Inspection at ",""),"inspection window starts at ","")</f>
        <v>3511/1 Freshwater Place- Southbank 15</v>
      </c>
      <c r="F9989" s="1">
        <f>VALUE(_xlfn.IFNA(INDEX(Scores[Score],MATCH(LEFT(API_SQ[[#This Row],[Column2]],LEN(API_SQ[[#This Row],[Column2]])-3),Scores[Location],0)),0))</f>
        <v>1</v>
      </c>
      <c r="G9989" s="1" t="str">
        <f>IF(ISNUMBER(SEARCH("After Improve inspections are",API_SQ[[#This Row],[After construction the inspections are]])),"Improve",IF(ISNUMBER(SEARCH("Construct aspect of algorithm",API_SQ[[#This Row],[After construction the inspections are]])),"",G9988))</f>
        <v>Improve</v>
      </c>
      <c r="H9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90" spans="1:8" x14ac:dyDescent="0.25">
      <c r="A9990" s="1" t="s">
        <v>3274</v>
      </c>
      <c r="B9990" s="1" t="s">
        <v>590</v>
      </c>
      <c r="C9990">
        <v>10</v>
      </c>
      <c r="D9990" t="str">
        <f>API_SQ[[#This Row],[Name]]&amp;API_SQ[[#This Row],[After construction the inspections are]]</f>
        <v>15MinInspection20211120_CBD_Melbourne_Buy4OutputPirpC.txtInspection at 4203/568 Collins St- Melbourne inspection window starts at 17</v>
      </c>
      <c r="E9990" s="1" t="str">
        <f>SUBSTITUTE(SUBSTITUTE(API_SQ[[#This Row],[After construction the inspections are]],"Inspection at ",""),"inspection window starts at ","")</f>
        <v>4203/568 Collins St- Melbourne 17</v>
      </c>
      <c r="F9990" s="1">
        <f>VALUE(_xlfn.IFNA(INDEX(Scores[Score],MATCH(LEFT(API_SQ[[#This Row],[Column2]],LEN(API_SQ[[#This Row],[Column2]])-3),Scores[Location],0)),0))</f>
        <v>2</v>
      </c>
      <c r="G9990" s="1" t="str">
        <f>IF(ISNUMBER(SEARCH("After Improve inspections are",API_SQ[[#This Row],[After construction the inspections are]])),"Improve",IF(ISNUMBER(SEARCH("Construct aspect of algorithm",API_SQ[[#This Row],[After construction the inspections are]])),"",G9989))</f>
        <v>Improve</v>
      </c>
      <c r="H9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91" spans="1:8" x14ac:dyDescent="0.25">
      <c r="A9991" s="1" t="s">
        <v>3274</v>
      </c>
      <c r="B9991" s="1" t="s">
        <v>591</v>
      </c>
      <c r="C9991">
        <v>10</v>
      </c>
      <c r="D9991" t="str">
        <f>API_SQ[[#This Row],[Name]]&amp;API_SQ[[#This Row],[After construction the inspections are]]</f>
        <v>15MinInspection20211120_CBD_Melbourne_Buy4OutputPirpC.txtInspection at 507E/888 Collins Street- Docklands inspection window starts at 17</v>
      </c>
      <c r="E9991" s="1" t="str">
        <f>SUBSTITUTE(SUBSTITUTE(API_SQ[[#This Row],[After construction the inspections are]],"Inspection at ",""),"inspection window starts at ","")</f>
        <v>507E/888 Collins Street- Docklands 17</v>
      </c>
      <c r="F9991" s="1">
        <f>VALUE(_xlfn.IFNA(INDEX(Scores[Score],MATCH(LEFT(API_SQ[[#This Row],[Column2]],LEN(API_SQ[[#This Row],[Column2]])-3),Scores[Location],0)),0))</f>
        <v>1</v>
      </c>
      <c r="G9991" s="1" t="str">
        <f>IF(ISNUMBER(SEARCH("After Improve inspections are",API_SQ[[#This Row],[After construction the inspections are]])),"Improve",IF(ISNUMBER(SEARCH("Construct aspect of algorithm",API_SQ[[#This Row],[After construction the inspections are]])),"",G9990))</f>
        <v>Improve</v>
      </c>
      <c r="H9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92" spans="1:8" x14ac:dyDescent="0.25">
      <c r="A9992" s="1" t="s">
        <v>3274</v>
      </c>
      <c r="B9992" s="1" t="s">
        <v>3275</v>
      </c>
      <c r="D9992" t="str">
        <f>API_SQ[[#This Row],[Name]]&amp;API_SQ[[#This Row],[After construction the inspections are]]</f>
        <v xml:space="preserve">15MinInspection20211120_CBD_Melbourne_Buy4OutputPirpC.txtConstruct aspect of algorithm took 8100milliseconds to run. </v>
      </c>
      <c r="E9992" s="1" t="str">
        <f>SUBSTITUTE(SUBSTITUTE(API_SQ[[#This Row],[After construction the inspections are]],"Inspection at ",""),"inspection window starts at ","")</f>
        <v xml:space="preserve">Construct aspect of algorithm took 8100milliseconds to run. </v>
      </c>
      <c r="F9992" s="1">
        <f>VALUE(_xlfn.IFNA(INDEX(Scores[Score],MATCH(LEFT(API_SQ[[#This Row],[Column2]],LEN(API_SQ[[#This Row],[Column2]])-3),Scores[Location],0)),0))</f>
        <v>0</v>
      </c>
      <c r="G9992" s="1" t="str">
        <f>IF(ISNUMBER(SEARCH("After Improve inspections are",API_SQ[[#This Row],[After construction the inspections are]])),"Improve",IF(ISNUMBER(SEARCH("Construct aspect of algorithm",API_SQ[[#This Row],[After construction the inspections are]])),"",G9991))</f>
        <v/>
      </c>
      <c r="H9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93" spans="1:8" x14ac:dyDescent="0.25">
      <c r="A9993" s="1" t="s">
        <v>3274</v>
      </c>
      <c r="B9993" s="1" t="s">
        <v>3276</v>
      </c>
      <c r="D9993" t="str">
        <f>API_SQ[[#This Row],[Name]]&amp;API_SQ[[#This Row],[After construction the inspections are]]</f>
        <v>15MinInspection20211120_CBD_Melbourne_Buy4OutputPirpC.txtImprove aspect of algorithm took 1311milliseconds to run.</v>
      </c>
      <c r="E9993" s="1" t="str">
        <f>SUBSTITUTE(SUBSTITUTE(API_SQ[[#This Row],[After construction the inspections are]],"Inspection at ",""),"inspection window starts at ","")</f>
        <v>Improve aspect of algorithm took 1311milliseconds to run.</v>
      </c>
      <c r="F9993" s="1">
        <f>VALUE(_xlfn.IFNA(INDEX(Scores[Score],MATCH(LEFT(API_SQ[[#This Row],[Column2]],LEN(API_SQ[[#This Row],[Column2]])-3),Scores[Location],0)),0))</f>
        <v>0</v>
      </c>
      <c r="G9993" s="1" t="str">
        <f>IF(ISNUMBER(SEARCH("After Improve inspections are",API_SQ[[#This Row],[After construction the inspections are]])),"Improve",IF(ISNUMBER(SEARCH("Construct aspect of algorithm",API_SQ[[#This Row],[After construction the inspections are]])),"",G9992))</f>
        <v/>
      </c>
      <c r="H9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94" spans="1:8" x14ac:dyDescent="0.25">
      <c r="A9994" s="1" t="s">
        <v>3274</v>
      </c>
      <c r="B9994" s="1" t="s">
        <v>20</v>
      </c>
      <c r="D9994" t="str">
        <f>API_SQ[[#This Row],[Name]]&amp;API_SQ[[#This Row],[After construction the inspections are]]</f>
        <v xml:space="preserve">15MinInspection20211120_CBD_Melbourne_Buy4OutputPirpC.txt Neighbourhood Replace aspect of algorithm took 0milliseconds to run. </v>
      </c>
      <c r="E999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994" s="1">
        <f>VALUE(_xlfn.IFNA(INDEX(Scores[Score],MATCH(LEFT(API_SQ[[#This Row],[Column2]],LEN(API_SQ[[#This Row],[Column2]])-3),Scores[Location],0)),0))</f>
        <v>0</v>
      </c>
      <c r="G9994" s="1" t="str">
        <f>IF(ISNUMBER(SEARCH("After Improve inspections are",API_SQ[[#This Row],[After construction the inspections are]])),"Improve",IF(ISNUMBER(SEARCH("Construct aspect of algorithm",API_SQ[[#This Row],[After construction the inspections are]])),"",G9993))</f>
        <v/>
      </c>
      <c r="H9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95" spans="1:8" x14ac:dyDescent="0.25">
      <c r="A9995" s="1" t="s">
        <v>3274</v>
      </c>
      <c r="B9995" s="1" t="s">
        <v>3277</v>
      </c>
      <c r="D9995" t="str">
        <f>API_SQ[[#This Row],[Name]]&amp;API_SQ[[#This Row],[After construction the inspections are]]</f>
        <v>15MinInspection20211120_CBD_Melbourne_Buy4OutputPirpC.txtOverall the algorithm took 9411milliseconds to run.</v>
      </c>
      <c r="E9995" s="1" t="str">
        <f>SUBSTITUTE(SUBSTITUTE(API_SQ[[#This Row],[After construction the inspections are]],"Inspection at ",""),"inspection window starts at ","")</f>
        <v>Overall the algorithm took 9411milliseconds to run.</v>
      </c>
      <c r="F9995" s="1">
        <f>VALUE(_xlfn.IFNA(INDEX(Scores[Score],MATCH(LEFT(API_SQ[[#This Row],[Column2]],LEN(API_SQ[[#This Row],[Column2]])-3),Scores[Location],0)),0))</f>
        <v>0</v>
      </c>
      <c r="G9995" s="1" t="str">
        <f>IF(ISNUMBER(SEARCH("After Improve inspections are",API_SQ[[#This Row],[After construction the inspections are]])),"Improve",IF(ISNUMBER(SEARCH("Construct aspect of algorithm",API_SQ[[#This Row],[After construction the inspections are]])),"",G9994))</f>
        <v/>
      </c>
      <c r="H9995" s="1">
        <f>VALUE(SUBSTITUTE(IF(ISNUMBER(SEARCH("Overall the algorithm took ",API_SQ[[#This Row],[After construction the inspections are]])),MID(API_SQ[[#This Row],[After construction the inspections are]],28,255),0),"milliseconds to run.",""))</f>
        <v>9411</v>
      </c>
    </row>
    <row r="9996" spans="1:8" x14ac:dyDescent="0.25">
      <c r="A9996" s="1" t="s">
        <v>3278</v>
      </c>
      <c r="B9996" s="1" t="s">
        <v>584</v>
      </c>
      <c r="C9996">
        <v>10</v>
      </c>
      <c r="D9996" t="str">
        <f>API_SQ[[#This Row],[Name]]&amp;API_SQ[[#This Row],[After construction the inspections are]]</f>
        <v>15MinInspection20211120_CBD_Melbourne_Buy4OutputPirpILS.txtInspection at 910/333 Exhibition Street- Melbourne inspection window starts at 12</v>
      </c>
      <c r="E9996" s="1" t="str">
        <f>SUBSTITUTE(SUBSTITUTE(API_SQ[[#This Row],[After construction the inspections are]],"Inspection at ",""),"inspection window starts at ","")</f>
        <v>910/333 Exhibition Street- Melbourne 12</v>
      </c>
      <c r="F9996" s="1">
        <f>VALUE(_xlfn.IFNA(INDEX(Scores[Score],MATCH(LEFT(API_SQ[[#This Row],[Column2]],LEN(API_SQ[[#This Row],[Column2]])-3),Scores[Location],0)),0))</f>
        <v>4</v>
      </c>
      <c r="G9996" s="1" t="str">
        <f>IF(ISNUMBER(SEARCH("After Improve inspections are",API_SQ[[#This Row],[After construction the inspections are]])),"Improve",IF(ISNUMBER(SEARCH("Construct aspect of algorithm",API_SQ[[#This Row],[After construction the inspections are]])),"",G9995))</f>
        <v/>
      </c>
      <c r="H9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97" spans="1:8" x14ac:dyDescent="0.25">
      <c r="A9997" s="1" t="s">
        <v>3278</v>
      </c>
      <c r="B9997" s="1" t="s">
        <v>587</v>
      </c>
      <c r="C9997">
        <v>5</v>
      </c>
      <c r="D9997" t="str">
        <f>API_SQ[[#This Row],[Name]]&amp;API_SQ[[#This Row],[After construction the inspections are]]</f>
        <v>15MinInspection20211120_CBD_Melbourne_Buy4OutputPirpILS.txtInspection at 3001/483 Swanston Street- Melbourne inspection window starts at 14</v>
      </c>
      <c r="E9997" s="1" t="str">
        <f>SUBSTITUTE(SUBSTITUTE(API_SQ[[#This Row],[After construction the inspections are]],"Inspection at ",""),"inspection window starts at ","")</f>
        <v>3001/483 Swanston Street- Melbourne 14</v>
      </c>
      <c r="F9997" s="1">
        <f>VALUE(_xlfn.IFNA(INDEX(Scores[Score],MATCH(LEFT(API_SQ[[#This Row],[Column2]],LEN(API_SQ[[#This Row],[Column2]])-3),Scores[Location],0)),0))</f>
        <v>2</v>
      </c>
      <c r="G9997" s="1" t="str">
        <f>IF(ISNUMBER(SEARCH("After Improve inspections are",API_SQ[[#This Row],[After construction the inspections are]])),"Improve",IF(ISNUMBER(SEARCH("Construct aspect of algorithm",API_SQ[[#This Row],[After construction the inspections are]])),"",G9996))</f>
        <v/>
      </c>
      <c r="H9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98" spans="1:8" x14ac:dyDescent="0.25">
      <c r="A9998" s="1" t="s">
        <v>3278</v>
      </c>
      <c r="B9998" s="1" t="s">
        <v>588</v>
      </c>
      <c r="C9998">
        <v>5</v>
      </c>
      <c r="D9998" t="str">
        <f>API_SQ[[#This Row],[Name]]&amp;API_SQ[[#This Row],[After construction the inspections are]]</f>
        <v>15MinInspection20211120_CBD_Melbourne_Buy4OutputPirpILS.txtInspection at 2206/380 Little Lonsdale Street- Melbourne inspection window starts at 14</v>
      </c>
      <c r="E9998" s="1" t="str">
        <f>SUBSTITUTE(SUBSTITUTE(API_SQ[[#This Row],[After construction the inspections are]],"Inspection at ",""),"inspection window starts at ","")</f>
        <v>2206/380 Little Lonsdale Street- Melbourne 14</v>
      </c>
      <c r="F9998" s="1">
        <f>VALUE(_xlfn.IFNA(INDEX(Scores[Score],MATCH(LEFT(API_SQ[[#This Row],[Column2]],LEN(API_SQ[[#This Row],[Column2]])-3),Scores[Location],0)),0))</f>
        <v>1</v>
      </c>
      <c r="G9998" s="1" t="str">
        <f>IF(ISNUMBER(SEARCH("After Improve inspections are",API_SQ[[#This Row],[After construction the inspections are]])),"Improve",IF(ISNUMBER(SEARCH("Construct aspect of algorithm",API_SQ[[#This Row],[After construction the inspections are]])),"",G9997))</f>
        <v/>
      </c>
      <c r="H9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99" spans="1:8" x14ac:dyDescent="0.25">
      <c r="A9999" s="1" t="s">
        <v>3278</v>
      </c>
      <c r="B9999" s="1" t="s">
        <v>591</v>
      </c>
      <c r="C9999">
        <v>9</v>
      </c>
      <c r="D9999" t="str">
        <f>API_SQ[[#This Row],[Name]]&amp;API_SQ[[#This Row],[After construction the inspections are]]</f>
        <v>15MinInspection20211120_CBD_Melbourne_Buy4OutputPirpILS.txtInspection at 507E/888 Collins Street- Docklands inspection window starts at 17</v>
      </c>
      <c r="E9999" s="1" t="str">
        <f>SUBSTITUTE(SUBSTITUTE(API_SQ[[#This Row],[After construction the inspections are]],"Inspection at ",""),"inspection window starts at ","")</f>
        <v>507E/888 Collins Street- Docklands 17</v>
      </c>
      <c r="F9999" s="1">
        <f>VALUE(_xlfn.IFNA(INDEX(Scores[Score],MATCH(LEFT(API_SQ[[#This Row],[Column2]],LEN(API_SQ[[#This Row],[Column2]])-3),Scores[Location],0)),0))</f>
        <v>1</v>
      </c>
      <c r="G9999" s="1" t="str">
        <f>IF(ISNUMBER(SEARCH("After Improve inspections are",API_SQ[[#This Row],[After construction the inspections are]])),"Improve",IF(ISNUMBER(SEARCH("Construct aspect of algorithm",API_SQ[[#This Row],[After construction the inspections are]])),"",G9998))</f>
        <v/>
      </c>
      <c r="H9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00" spans="1:8" x14ac:dyDescent="0.25">
      <c r="A10000" s="1" t="s">
        <v>3278</v>
      </c>
      <c r="B10000" s="1" t="s">
        <v>590</v>
      </c>
      <c r="C10000">
        <v>5</v>
      </c>
      <c r="D10000" t="str">
        <f>API_SQ[[#This Row],[Name]]&amp;API_SQ[[#This Row],[After construction the inspections are]]</f>
        <v>15MinInspection20211120_CBD_Melbourne_Buy4OutputPirpILS.txtInspection at 4203/568 Collins St- Melbourne inspection window starts at 17</v>
      </c>
      <c r="E10000" s="1" t="str">
        <f>SUBSTITUTE(SUBSTITUTE(API_SQ[[#This Row],[After construction the inspections are]],"Inspection at ",""),"inspection window starts at ","")</f>
        <v>4203/568 Collins St- Melbourne 17</v>
      </c>
      <c r="F10000" s="1">
        <f>VALUE(_xlfn.IFNA(INDEX(Scores[Score],MATCH(LEFT(API_SQ[[#This Row],[Column2]],LEN(API_SQ[[#This Row],[Column2]])-3),Scores[Location],0)),0))</f>
        <v>2</v>
      </c>
      <c r="G10000" s="1" t="str">
        <f>IF(ISNUMBER(SEARCH("After Improve inspections are",API_SQ[[#This Row],[After construction the inspections are]])),"Improve",IF(ISNUMBER(SEARCH("Construct aspect of algorithm",API_SQ[[#This Row],[After construction the inspections are]])),"",G9999))</f>
        <v/>
      </c>
      <c r="H10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01" spans="1:8" x14ac:dyDescent="0.25">
      <c r="A10001" s="1" t="s">
        <v>3278</v>
      </c>
      <c r="B10001" s="1" t="s">
        <v>17</v>
      </c>
      <c r="D10001" t="str">
        <f>API_SQ[[#This Row],[Name]]&amp;API_SQ[[#This Row],[After construction the inspections are]]</f>
        <v>15MinInspection20211120_CBD_Melbourne_Buy4OutputPirpILS.txtAfter Improve inspections are</v>
      </c>
      <c r="E10001" s="1" t="str">
        <f>SUBSTITUTE(SUBSTITUTE(API_SQ[[#This Row],[After construction the inspections are]],"Inspection at ",""),"inspection window starts at ","")</f>
        <v>After Improve inspections are</v>
      </c>
      <c r="F10001" s="1">
        <f>VALUE(_xlfn.IFNA(INDEX(Scores[Score],MATCH(LEFT(API_SQ[[#This Row],[Column2]],LEN(API_SQ[[#This Row],[Column2]])-3),Scores[Location],0)),0))</f>
        <v>0</v>
      </c>
      <c r="G10001" s="1" t="str">
        <f>IF(ISNUMBER(SEARCH("After Improve inspections are",API_SQ[[#This Row],[After construction the inspections are]])),"Improve",IF(ISNUMBER(SEARCH("Construct aspect of algorithm",API_SQ[[#This Row],[After construction the inspections are]])),"",G10000))</f>
        <v>Improve</v>
      </c>
      <c r="H10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02" spans="1:8" x14ac:dyDescent="0.25">
      <c r="A10002" s="1" t="s">
        <v>3278</v>
      </c>
      <c r="B10002" s="1" t="s">
        <v>584</v>
      </c>
      <c r="C10002">
        <v>10</v>
      </c>
      <c r="D10002" t="str">
        <f>API_SQ[[#This Row],[Name]]&amp;API_SQ[[#This Row],[After construction the inspections are]]</f>
        <v>15MinInspection20211120_CBD_Melbourne_Buy4OutputPirpILS.txtInspection at 910/333 Exhibition Street- Melbourne inspection window starts at 12</v>
      </c>
      <c r="E10002" s="1" t="str">
        <f>SUBSTITUTE(SUBSTITUTE(API_SQ[[#This Row],[After construction the inspections are]],"Inspection at ",""),"inspection window starts at ","")</f>
        <v>910/333 Exhibition Street- Melbourne 12</v>
      </c>
      <c r="F10002" s="1">
        <f>VALUE(_xlfn.IFNA(INDEX(Scores[Score],MATCH(LEFT(API_SQ[[#This Row],[Column2]],LEN(API_SQ[[#This Row],[Column2]])-3),Scores[Location],0)),0))</f>
        <v>4</v>
      </c>
      <c r="G10002" s="1" t="str">
        <f>IF(ISNUMBER(SEARCH("After Improve inspections are",API_SQ[[#This Row],[After construction the inspections are]])),"Improve",IF(ISNUMBER(SEARCH("Construct aspect of algorithm",API_SQ[[#This Row],[After construction the inspections are]])),"",G10001))</f>
        <v>Improve</v>
      </c>
      <c r="H10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03" spans="1:8" x14ac:dyDescent="0.25">
      <c r="A10003" s="1" t="s">
        <v>3278</v>
      </c>
      <c r="B10003" s="1" t="s">
        <v>587</v>
      </c>
      <c r="C10003">
        <v>5</v>
      </c>
      <c r="D10003" t="str">
        <f>API_SQ[[#This Row],[Name]]&amp;API_SQ[[#This Row],[After construction the inspections are]]</f>
        <v>15MinInspection20211120_CBD_Melbourne_Buy4OutputPirpILS.txtInspection at 3001/483 Swanston Street- Melbourne inspection window starts at 14</v>
      </c>
      <c r="E10003" s="1" t="str">
        <f>SUBSTITUTE(SUBSTITUTE(API_SQ[[#This Row],[After construction the inspections are]],"Inspection at ",""),"inspection window starts at ","")</f>
        <v>3001/483 Swanston Street- Melbourne 14</v>
      </c>
      <c r="F10003" s="1">
        <f>VALUE(_xlfn.IFNA(INDEX(Scores[Score],MATCH(LEFT(API_SQ[[#This Row],[Column2]],LEN(API_SQ[[#This Row],[Column2]])-3),Scores[Location],0)),0))</f>
        <v>2</v>
      </c>
      <c r="G10003" s="1" t="str">
        <f>IF(ISNUMBER(SEARCH("After Improve inspections are",API_SQ[[#This Row],[After construction the inspections are]])),"Improve",IF(ISNUMBER(SEARCH("Construct aspect of algorithm",API_SQ[[#This Row],[After construction the inspections are]])),"",G10002))</f>
        <v>Improve</v>
      </c>
      <c r="H10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04" spans="1:8" x14ac:dyDescent="0.25">
      <c r="A10004" s="1" t="s">
        <v>3278</v>
      </c>
      <c r="B10004" s="1" t="s">
        <v>588</v>
      </c>
      <c r="C10004">
        <v>5</v>
      </c>
      <c r="D10004" t="str">
        <f>API_SQ[[#This Row],[Name]]&amp;API_SQ[[#This Row],[After construction the inspections are]]</f>
        <v>15MinInspection20211120_CBD_Melbourne_Buy4OutputPirpILS.txtInspection at 2206/380 Little Lonsdale Street- Melbourne inspection window starts at 14</v>
      </c>
      <c r="E10004" s="1" t="str">
        <f>SUBSTITUTE(SUBSTITUTE(API_SQ[[#This Row],[After construction the inspections are]],"Inspection at ",""),"inspection window starts at ","")</f>
        <v>2206/380 Little Lonsdale Street- Melbourne 14</v>
      </c>
      <c r="F10004" s="1">
        <f>VALUE(_xlfn.IFNA(INDEX(Scores[Score],MATCH(LEFT(API_SQ[[#This Row],[Column2]],LEN(API_SQ[[#This Row],[Column2]])-3),Scores[Location],0)),0))</f>
        <v>1</v>
      </c>
      <c r="G10004" s="1" t="str">
        <f>IF(ISNUMBER(SEARCH("After Improve inspections are",API_SQ[[#This Row],[After construction the inspections are]])),"Improve",IF(ISNUMBER(SEARCH("Construct aspect of algorithm",API_SQ[[#This Row],[After construction the inspections are]])),"",G10003))</f>
        <v>Improve</v>
      </c>
      <c r="H10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05" spans="1:8" x14ac:dyDescent="0.25">
      <c r="A10005" s="1" t="s">
        <v>3278</v>
      </c>
      <c r="B10005" s="1" t="s">
        <v>591</v>
      </c>
      <c r="C10005">
        <v>9</v>
      </c>
      <c r="D10005" t="str">
        <f>API_SQ[[#This Row],[Name]]&amp;API_SQ[[#This Row],[After construction the inspections are]]</f>
        <v>15MinInspection20211120_CBD_Melbourne_Buy4OutputPirpILS.txtInspection at 507E/888 Collins Street- Docklands inspection window starts at 17</v>
      </c>
      <c r="E10005" s="1" t="str">
        <f>SUBSTITUTE(SUBSTITUTE(API_SQ[[#This Row],[After construction the inspections are]],"Inspection at ",""),"inspection window starts at ","")</f>
        <v>507E/888 Collins Street- Docklands 17</v>
      </c>
      <c r="F10005" s="1">
        <f>VALUE(_xlfn.IFNA(INDEX(Scores[Score],MATCH(LEFT(API_SQ[[#This Row],[Column2]],LEN(API_SQ[[#This Row],[Column2]])-3),Scores[Location],0)),0))</f>
        <v>1</v>
      </c>
      <c r="G10005" s="1" t="str">
        <f>IF(ISNUMBER(SEARCH("After Improve inspections are",API_SQ[[#This Row],[After construction the inspections are]])),"Improve",IF(ISNUMBER(SEARCH("Construct aspect of algorithm",API_SQ[[#This Row],[After construction the inspections are]])),"",G10004))</f>
        <v>Improve</v>
      </c>
      <c r="H10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06" spans="1:8" x14ac:dyDescent="0.25">
      <c r="A10006" s="1" t="s">
        <v>3278</v>
      </c>
      <c r="B10006" s="1" t="s">
        <v>590</v>
      </c>
      <c r="C10006">
        <v>5</v>
      </c>
      <c r="D10006" t="str">
        <f>API_SQ[[#This Row],[Name]]&amp;API_SQ[[#This Row],[After construction the inspections are]]</f>
        <v>15MinInspection20211120_CBD_Melbourne_Buy4OutputPirpILS.txtInspection at 4203/568 Collins St- Melbourne inspection window starts at 17</v>
      </c>
      <c r="E10006" s="1" t="str">
        <f>SUBSTITUTE(SUBSTITUTE(API_SQ[[#This Row],[After construction the inspections are]],"Inspection at ",""),"inspection window starts at ","")</f>
        <v>4203/568 Collins St- Melbourne 17</v>
      </c>
      <c r="F10006" s="1">
        <f>VALUE(_xlfn.IFNA(INDEX(Scores[Score],MATCH(LEFT(API_SQ[[#This Row],[Column2]],LEN(API_SQ[[#This Row],[Column2]])-3),Scores[Location],0)),0))</f>
        <v>2</v>
      </c>
      <c r="G10006" s="1" t="str">
        <f>IF(ISNUMBER(SEARCH("After Improve inspections are",API_SQ[[#This Row],[After construction the inspections are]])),"Improve",IF(ISNUMBER(SEARCH("Construct aspect of algorithm",API_SQ[[#This Row],[After construction the inspections are]])),"",G10005))</f>
        <v>Improve</v>
      </c>
      <c r="H10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07" spans="1:8" x14ac:dyDescent="0.25">
      <c r="A10007" s="1" t="s">
        <v>3278</v>
      </c>
      <c r="B10007" s="1" t="s">
        <v>3279</v>
      </c>
      <c r="D10007" t="str">
        <f>API_SQ[[#This Row],[Name]]&amp;API_SQ[[#This Row],[After construction the inspections are]]</f>
        <v xml:space="preserve">15MinInspection20211120_CBD_Melbourne_Buy4OutputPirpILS.txtConstruct aspect of algorithm took 7440milliseconds to run. </v>
      </c>
      <c r="E10007" s="1" t="str">
        <f>SUBSTITUTE(SUBSTITUTE(API_SQ[[#This Row],[After construction the inspections are]],"Inspection at ",""),"inspection window starts at ","")</f>
        <v xml:space="preserve">Construct aspect of algorithm took 7440milliseconds to run. </v>
      </c>
      <c r="F10007" s="1">
        <f>VALUE(_xlfn.IFNA(INDEX(Scores[Score],MATCH(LEFT(API_SQ[[#This Row],[Column2]],LEN(API_SQ[[#This Row],[Column2]])-3),Scores[Location],0)),0))</f>
        <v>0</v>
      </c>
      <c r="G10007" s="1" t="str">
        <f>IF(ISNUMBER(SEARCH("After Improve inspections are",API_SQ[[#This Row],[After construction the inspections are]])),"Improve",IF(ISNUMBER(SEARCH("Construct aspect of algorithm",API_SQ[[#This Row],[After construction the inspections are]])),"",G10006))</f>
        <v/>
      </c>
      <c r="H10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08" spans="1:8" x14ac:dyDescent="0.25">
      <c r="A10008" s="1" t="s">
        <v>3278</v>
      </c>
      <c r="B10008" s="1" t="s">
        <v>3280</v>
      </c>
      <c r="D10008" t="str">
        <f>API_SQ[[#This Row],[Name]]&amp;API_SQ[[#This Row],[After construction the inspections are]]</f>
        <v>15MinInspection20211120_CBD_Melbourne_Buy4OutputPirpILS.txtImprove aspect of algorithm took 14676milliseconds to run.</v>
      </c>
      <c r="E10008" s="1" t="str">
        <f>SUBSTITUTE(SUBSTITUTE(API_SQ[[#This Row],[After construction the inspections are]],"Inspection at ",""),"inspection window starts at ","")</f>
        <v>Improve aspect of algorithm took 14676milliseconds to run.</v>
      </c>
      <c r="F10008" s="1">
        <f>VALUE(_xlfn.IFNA(INDEX(Scores[Score],MATCH(LEFT(API_SQ[[#This Row],[Column2]],LEN(API_SQ[[#This Row],[Column2]])-3),Scores[Location],0)),0))</f>
        <v>0</v>
      </c>
      <c r="G10008" s="1" t="str">
        <f>IF(ISNUMBER(SEARCH("After Improve inspections are",API_SQ[[#This Row],[After construction the inspections are]])),"Improve",IF(ISNUMBER(SEARCH("Construct aspect of algorithm",API_SQ[[#This Row],[After construction the inspections are]])),"",G10007))</f>
        <v/>
      </c>
      <c r="H10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09" spans="1:8" x14ac:dyDescent="0.25">
      <c r="A10009" s="1" t="s">
        <v>3278</v>
      </c>
      <c r="B10009" s="1" t="s">
        <v>3281</v>
      </c>
      <c r="D10009" t="str">
        <f>API_SQ[[#This Row],[Name]]&amp;API_SQ[[#This Row],[After construction the inspections are]]</f>
        <v>15MinInspection20211120_CBD_Melbourne_Buy4OutputPirpILS.txt Overall the algorithm took 22116milliseconds to run.</v>
      </c>
      <c r="E10009" s="1" t="str">
        <f>SUBSTITUTE(SUBSTITUTE(API_SQ[[#This Row],[After construction the inspections are]],"Inspection at ",""),"inspection window starts at ","")</f>
        <v xml:space="preserve"> Overall the algorithm took 22116milliseconds to run.</v>
      </c>
      <c r="F10009" s="1">
        <f>VALUE(_xlfn.IFNA(INDEX(Scores[Score],MATCH(LEFT(API_SQ[[#This Row],[Column2]],LEN(API_SQ[[#This Row],[Column2]])-3),Scores[Location],0)),0))</f>
        <v>0</v>
      </c>
      <c r="G10009" s="1" t="str">
        <f>IF(ISNUMBER(SEARCH("After Improve inspections are",API_SQ[[#This Row],[After construction the inspections are]])),"Improve",IF(ISNUMBER(SEARCH("Construct aspect of algorithm",API_SQ[[#This Row],[After construction the inspections are]])),"",G10008))</f>
        <v/>
      </c>
      <c r="H10009" s="1">
        <f>VALUE(SUBSTITUTE(IF(ISNUMBER(SEARCH("Overall the algorithm took ",API_SQ[[#This Row],[After construction the inspections are]])),MID(API_SQ[[#This Row],[After construction the inspections are]],28,255),0),"milliseconds to run.",""))</f>
        <v>22116</v>
      </c>
    </row>
    <row r="10010" spans="1:8" x14ac:dyDescent="0.25">
      <c r="A10010" s="1" t="s">
        <v>391</v>
      </c>
      <c r="B10010" s="1" t="s">
        <v>228</v>
      </c>
      <c r="C10010">
        <v>4</v>
      </c>
      <c r="D10010" t="str">
        <f>API_SQ[[#This Row],[Name]]&amp;API_SQ[[#This Row],[After construction the inspections are]]</f>
        <v>15MinInspection20211120_CBD_Melbourne_Rent1OutputPirpC.txtInspection at 404/21 Healeys Lane- Melbourne inspection window starts at 10</v>
      </c>
      <c r="E10010" s="1" t="str">
        <f>SUBSTITUTE(SUBSTITUTE(API_SQ[[#This Row],[After construction the inspections are]],"Inspection at ",""),"inspection window starts at ","")</f>
        <v>404/21 Healeys Lane- Melbourne 10</v>
      </c>
      <c r="F10010" s="1">
        <f>VALUE(_xlfn.IFNA(INDEX(Scores[Score],MATCH(LEFT(API_SQ[[#This Row],[Column2]],LEN(API_SQ[[#This Row],[Column2]])-3),Scores[Location],0)),0))</f>
        <v>4</v>
      </c>
      <c r="G10010" s="1" t="str">
        <f>IF(ISNUMBER(SEARCH("After Improve inspections are",API_SQ[[#This Row],[After construction the inspections are]])),"Improve",IF(ISNUMBER(SEARCH("Construct aspect of algorithm",API_SQ[[#This Row],[After construction the inspections are]])),"",G10009))</f>
        <v/>
      </c>
      <c r="H10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11" spans="1:8" x14ac:dyDescent="0.25">
      <c r="A10011" s="1" t="s">
        <v>391</v>
      </c>
      <c r="B10011" s="1" t="s">
        <v>230</v>
      </c>
      <c r="C10011">
        <v>3</v>
      </c>
      <c r="D10011" t="str">
        <f>API_SQ[[#This Row],[Name]]&amp;API_SQ[[#This Row],[After construction the inspections are]]</f>
        <v>15MinInspection20211120_CBD_Melbourne_Rent1OutputPirpC.txtInspection at 607/585 La Trobe Street- Melbourne inspection window starts at 10</v>
      </c>
      <c r="E10011" s="1" t="str">
        <f>SUBSTITUTE(SUBSTITUTE(API_SQ[[#This Row],[After construction the inspections are]],"Inspection at ",""),"inspection window starts at ","")</f>
        <v>607/585 La Trobe Street- Melbourne 10</v>
      </c>
      <c r="F10011" s="1">
        <f>VALUE(_xlfn.IFNA(INDEX(Scores[Score],MATCH(LEFT(API_SQ[[#This Row],[Column2]],LEN(API_SQ[[#This Row],[Column2]])-3),Scores[Location],0)),0))</f>
        <v>1</v>
      </c>
      <c r="G10011" s="1" t="str">
        <f>IF(ISNUMBER(SEARCH("After Improve inspections are",API_SQ[[#This Row],[After construction the inspections are]])),"Improve",IF(ISNUMBER(SEARCH("Construct aspect of algorithm",API_SQ[[#This Row],[After construction the inspections are]])),"",G10010))</f>
        <v/>
      </c>
      <c r="H10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12" spans="1:8" x14ac:dyDescent="0.25">
      <c r="A10012" s="1" t="s">
        <v>391</v>
      </c>
      <c r="B10012" s="1" t="s">
        <v>231</v>
      </c>
      <c r="C10012">
        <v>5</v>
      </c>
      <c r="D10012" t="str">
        <f>API_SQ[[#This Row],[Name]]&amp;API_SQ[[#This Row],[After construction the inspections are]]</f>
        <v>15MinInspection20211120_CBD_Melbourne_Rent1OutputPirpC.txtInspection at 604/318 Little Lonsdale st- Melbourne inspection window starts at 11</v>
      </c>
      <c r="E10012" s="1" t="str">
        <f>SUBSTITUTE(SUBSTITUTE(API_SQ[[#This Row],[After construction the inspections are]],"Inspection at ",""),"inspection window starts at ","")</f>
        <v>604/318 Little Lonsdale st- Melbourne 11</v>
      </c>
      <c r="F10012" s="1">
        <f>VALUE(_xlfn.IFNA(INDEX(Scores[Score],MATCH(LEFT(API_SQ[[#This Row],[Column2]],LEN(API_SQ[[#This Row],[Column2]])-3),Scores[Location],0)),0))</f>
        <v>4</v>
      </c>
      <c r="G10012" s="1" t="str">
        <f>IF(ISNUMBER(SEARCH("After Improve inspections are",API_SQ[[#This Row],[After construction the inspections are]])),"Improve",IF(ISNUMBER(SEARCH("Construct aspect of algorithm",API_SQ[[#This Row],[After construction the inspections are]])),"",G10011))</f>
        <v/>
      </c>
      <c r="H10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13" spans="1:8" x14ac:dyDescent="0.25">
      <c r="A10013" s="1" t="s">
        <v>391</v>
      </c>
      <c r="B10013" s="1" t="s">
        <v>232</v>
      </c>
      <c r="C10013">
        <v>6</v>
      </c>
      <c r="D10013" t="str">
        <f>API_SQ[[#This Row],[Name]]&amp;API_SQ[[#This Row],[After construction the inspections are]]</f>
        <v>15MinInspection20211120_CBD_Melbourne_Rent1OutputPirpC.txtInspection at 2210/560 Lonsdale Street- Melbourne inspection window starts at 11</v>
      </c>
      <c r="E10013" s="1" t="str">
        <f>SUBSTITUTE(SUBSTITUTE(API_SQ[[#This Row],[After construction the inspections are]],"Inspection at ",""),"inspection window starts at ","")</f>
        <v>2210/560 Lonsdale Street- Melbourne 11</v>
      </c>
      <c r="F10013" s="1">
        <f>VALUE(_xlfn.IFNA(INDEX(Scores[Score],MATCH(LEFT(API_SQ[[#This Row],[Column2]],LEN(API_SQ[[#This Row],[Column2]])-3),Scores[Location],0)),0))</f>
        <v>3</v>
      </c>
      <c r="G10013" s="1" t="str">
        <f>IF(ISNUMBER(SEARCH("After Improve inspections are",API_SQ[[#This Row],[After construction the inspections are]])),"Improve",IF(ISNUMBER(SEARCH("Construct aspect of algorithm",API_SQ[[#This Row],[After construction the inspections are]])),"",G10012))</f>
        <v/>
      </c>
      <c r="H10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14" spans="1:8" x14ac:dyDescent="0.25">
      <c r="A10014" s="1" t="s">
        <v>391</v>
      </c>
      <c r="B10014" s="1" t="s">
        <v>392</v>
      </c>
      <c r="C10014">
        <v>6</v>
      </c>
      <c r="D10014" t="str">
        <f>API_SQ[[#This Row],[Name]]&amp;API_SQ[[#This Row],[After construction the inspections are]]</f>
        <v>15MinInspection20211120_CBD_Melbourne_Rent1OutputPirpC.txtInspection at N1706/241 Harbour Esplanade- Docklands inspection window starts at 12</v>
      </c>
      <c r="E10014" s="1" t="str">
        <f>SUBSTITUTE(SUBSTITUTE(API_SQ[[#This Row],[After construction the inspections are]],"Inspection at ",""),"inspection window starts at ","")</f>
        <v>N1706/241 Harbour Esplanade- Docklands 12</v>
      </c>
      <c r="F10014" s="1">
        <f>VALUE(_xlfn.IFNA(INDEX(Scores[Score],MATCH(LEFT(API_SQ[[#This Row],[Column2]],LEN(API_SQ[[#This Row],[Column2]])-3),Scores[Location],0)),0))</f>
        <v>3</v>
      </c>
      <c r="G10014" s="1" t="str">
        <f>IF(ISNUMBER(SEARCH("After Improve inspections are",API_SQ[[#This Row],[After construction the inspections are]])),"Improve",IF(ISNUMBER(SEARCH("Construct aspect of algorithm",API_SQ[[#This Row],[After construction the inspections are]])),"",G10013))</f>
        <v/>
      </c>
      <c r="H10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15" spans="1:8" x14ac:dyDescent="0.25">
      <c r="A10015" s="1" t="s">
        <v>391</v>
      </c>
      <c r="B10015" s="1" t="s">
        <v>235</v>
      </c>
      <c r="C10015">
        <v>7</v>
      </c>
      <c r="D10015" t="str">
        <f>API_SQ[[#This Row],[Name]]&amp;API_SQ[[#This Row],[After construction the inspections are]]</f>
        <v>15MinInspection20211120_CBD_Melbourne_Rent1OutputPirpC.txtInspection at 2402/500 Elizabeth Street- Melbourne inspection window starts at 13</v>
      </c>
      <c r="E10015" s="1" t="str">
        <f>SUBSTITUTE(SUBSTITUTE(API_SQ[[#This Row],[After construction the inspections are]],"Inspection at ",""),"inspection window starts at ","")</f>
        <v>2402/500 Elizabeth Street- Melbourne 13</v>
      </c>
      <c r="F10015" s="1">
        <f>VALUE(_xlfn.IFNA(INDEX(Scores[Score],MATCH(LEFT(API_SQ[[#This Row],[Column2]],LEN(API_SQ[[#This Row],[Column2]])-3),Scores[Location],0)),0))</f>
        <v>4</v>
      </c>
      <c r="G10015" s="1" t="str">
        <f>IF(ISNUMBER(SEARCH("After Improve inspections are",API_SQ[[#This Row],[After construction the inspections are]])),"Improve",IF(ISNUMBER(SEARCH("Construct aspect of algorithm",API_SQ[[#This Row],[After construction the inspections are]])),"",G10014))</f>
        <v/>
      </c>
      <c r="H10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16" spans="1:8" x14ac:dyDescent="0.25">
      <c r="A10016" s="1" t="s">
        <v>391</v>
      </c>
      <c r="B10016" s="1" t="s">
        <v>237</v>
      </c>
      <c r="C10016">
        <v>8</v>
      </c>
      <c r="D10016" t="str">
        <f>API_SQ[[#This Row],[Name]]&amp;API_SQ[[#This Row],[After construction the inspections are]]</f>
        <v>15MinInspection20211120_CBD_Melbourne_Rent1OutputPirpC.txtInspection at 2505/200 Spencer Street- Melbourne inspection window starts at 14</v>
      </c>
      <c r="E10016" s="1" t="str">
        <f>SUBSTITUTE(SUBSTITUTE(API_SQ[[#This Row],[After construction the inspections are]],"Inspection at ",""),"inspection window starts at ","")</f>
        <v>2505/200 Spencer Street- Melbourne 14</v>
      </c>
      <c r="F10016" s="1">
        <f>VALUE(_xlfn.IFNA(INDEX(Scores[Score],MATCH(LEFT(API_SQ[[#This Row],[Column2]],LEN(API_SQ[[#This Row],[Column2]])-3),Scores[Location],0)),0))</f>
        <v>3</v>
      </c>
      <c r="G10016" s="1" t="str">
        <f>IF(ISNUMBER(SEARCH("After Improve inspections are",API_SQ[[#This Row],[After construction the inspections are]])),"Improve",IF(ISNUMBER(SEARCH("Construct aspect of algorithm",API_SQ[[#This Row],[After construction the inspections are]])),"",G10015))</f>
        <v/>
      </c>
      <c r="H10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17" spans="1:8" x14ac:dyDescent="0.25">
      <c r="A10017" s="1" t="s">
        <v>391</v>
      </c>
      <c r="B10017" s="1" t="s">
        <v>239</v>
      </c>
      <c r="C10017">
        <v>7</v>
      </c>
      <c r="D10017" t="str">
        <f>API_SQ[[#This Row],[Name]]&amp;API_SQ[[#This Row],[After construction the inspections are]]</f>
        <v>15MinInspection20211120_CBD_Melbourne_Rent1OutputPirpC.txtInspection at 2105/36 La Trobe Street- Melbourne inspection window starts at 14</v>
      </c>
      <c r="E10017" s="1" t="str">
        <f>SUBSTITUTE(SUBSTITUTE(API_SQ[[#This Row],[After construction the inspections are]],"Inspection at ",""),"inspection window starts at ","")</f>
        <v>2105/36 La Trobe Street- Melbourne 14</v>
      </c>
      <c r="F10017" s="1">
        <f>VALUE(_xlfn.IFNA(INDEX(Scores[Score],MATCH(LEFT(API_SQ[[#This Row],[Column2]],LEN(API_SQ[[#This Row],[Column2]])-3),Scores[Location],0)),0))</f>
        <v>4</v>
      </c>
      <c r="G10017" s="1" t="str">
        <f>IF(ISNUMBER(SEARCH("After Improve inspections are",API_SQ[[#This Row],[After construction the inspections are]])),"Improve",IF(ISNUMBER(SEARCH("Construct aspect of algorithm",API_SQ[[#This Row],[After construction the inspections are]])),"",G10016))</f>
        <v/>
      </c>
      <c r="H10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18" spans="1:8" x14ac:dyDescent="0.25">
      <c r="A10018" s="1" t="s">
        <v>391</v>
      </c>
      <c r="B10018" s="1" t="s">
        <v>240</v>
      </c>
      <c r="C10018">
        <v>11</v>
      </c>
      <c r="D10018" t="str">
        <f>API_SQ[[#This Row],[Name]]&amp;API_SQ[[#This Row],[After construction the inspections are]]</f>
        <v>15MinInspection20211120_CBD_Melbourne_Rent1OutputPirpC.txtInspection at 2509/915 Collins St- Docklands inspection window starts at 15</v>
      </c>
      <c r="E10018" s="1" t="str">
        <f>SUBSTITUTE(SUBSTITUTE(API_SQ[[#This Row],[After construction the inspections are]],"Inspection at ",""),"inspection window starts at ","")</f>
        <v>2509/915 Collins St- Docklands 15</v>
      </c>
      <c r="F10018" s="1">
        <f>VALUE(_xlfn.IFNA(INDEX(Scores[Score],MATCH(LEFT(API_SQ[[#This Row],[Column2]],LEN(API_SQ[[#This Row],[Column2]])-3),Scores[Location],0)),0))</f>
        <v>2</v>
      </c>
      <c r="G10018" s="1" t="str">
        <f>IF(ISNUMBER(SEARCH("After Improve inspections are",API_SQ[[#This Row],[After construction the inspections are]])),"Improve",IF(ISNUMBER(SEARCH("Construct aspect of algorithm",API_SQ[[#This Row],[After construction the inspections are]])),"",G10017))</f>
        <v/>
      </c>
      <c r="H10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19" spans="1:8" x14ac:dyDescent="0.25">
      <c r="A10019" s="1" t="s">
        <v>391</v>
      </c>
      <c r="B10019" s="1" t="s">
        <v>242</v>
      </c>
      <c r="C10019">
        <v>1</v>
      </c>
      <c r="D10019" t="str">
        <f>API_SQ[[#This Row],[Name]]&amp;API_SQ[[#This Row],[After construction the inspections are]]</f>
        <v>15MinInspection20211120_CBD_Melbourne_Rent1OutputPirpC.txtInspection at 272/8 Waterside Place- Docklands inspection window starts at 16</v>
      </c>
      <c r="E10019" s="1" t="str">
        <f>SUBSTITUTE(SUBSTITUTE(API_SQ[[#This Row],[After construction the inspections are]],"Inspection at ",""),"inspection window starts at ","")</f>
        <v>272/8 Waterside Place- Docklands 16</v>
      </c>
      <c r="F10019" s="1">
        <f>VALUE(_xlfn.IFNA(INDEX(Scores[Score],MATCH(LEFT(API_SQ[[#This Row],[Column2]],LEN(API_SQ[[#This Row],[Column2]])-3),Scores[Location],0)),0))</f>
        <v>2</v>
      </c>
      <c r="G10019" s="1" t="str">
        <f>IF(ISNUMBER(SEARCH("After Improve inspections are",API_SQ[[#This Row],[After construction the inspections are]])),"Improve",IF(ISNUMBER(SEARCH("Construct aspect of algorithm",API_SQ[[#This Row],[After construction the inspections are]])),"",G10018))</f>
        <v/>
      </c>
      <c r="H10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20" spans="1:8" x14ac:dyDescent="0.25">
      <c r="A10020" s="1" t="s">
        <v>391</v>
      </c>
      <c r="B10020" s="1" t="s">
        <v>14</v>
      </c>
      <c r="D10020" t="str">
        <f>API_SQ[[#This Row],[Name]]&amp;API_SQ[[#This Row],[After construction the inspections are]]</f>
        <v>15MinInspection20211120_CBD_Melbourne_Rent1OutputPirpC.txtAfter InsertC the inspections are</v>
      </c>
      <c r="E10020" s="1" t="str">
        <f>SUBSTITUTE(SUBSTITUTE(API_SQ[[#This Row],[After construction the inspections are]],"Inspection at ",""),"inspection window starts at ","")</f>
        <v>After InsertC the inspections are</v>
      </c>
      <c r="F10020" s="1">
        <f>VALUE(_xlfn.IFNA(INDEX(Scores[Score],MATCH(LEFT(API_SQ[[#This Row],[Column2]],LEN(API_SQ[[#This Row],[Column2]])-3),Scores[Location],0)),0))</f>
        <v>0</v>
      </c>
      <c r="G10020" s="1" t="str">
        <f>IF(ISNUMBER(SEARCH("After Improve inspections are",API_SQ[[#This Row],[After construction the inspections are]])),"Improve",IF(ISNUMBER(SEARCH("Construct aspect of algorithm",API_SQ[[#This Row],[After construction the inspections are]])),"",G10019))</f>
        <v/>
      </c>
      <c r="H10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21" spans="1:8" x14ac:dyDescent="0.25">
      <c r="A10021" s="1" t="s">
        <v>391</v>
      </c>
      <c r="B10021" s="1" t="s">
        <v>228</v>
      </c>
      <c r="C10021">
        <v>4</v>
      </c>
      <c r="D10021" t="str">
        <f>API_SQ[[#This Row],[Name]]&amp;API_SQ[[#This Row],[After construction the inspections are]]</f>
        <v>15MinInspection20211120_CBD_Melbourne_Rent1OutputPirpC.txtInspection at 404/21 Healeys Lane- Melbourne inspection window starts at 10</v>
      </c>
      <c r="E10021" s="1" t="str">
        <f>SUBSTITUTE(SUBSTITUTE(API_SQ[[#This Row],[After construction the inspections are]],"Inspection at ",""),"inspection window starts at ","")</f>
        <v>404/21 Healeys Lane- Melbourne 10</v>
      </c>
      <c r="F10021" s="1">
        <f>VALUE(_xlfn.IFNA(INDEX(Scores[Score],MATCH(LEFT(API_SQ[[#This Row],[Column2]],LEN(API_SQ[[#This Row],[Column2]])-3),Scores[Location],0)),0))</f>
        <v>4</v>
      </c>
      <c r="G10021" s="1" t="str">
        <f>IF(ISNUMBER(SEARCH("After Improve inspections are",API_SQ[[#This Row],[After construction the inspections are]])),"Improve",IF(ISNUMBER(SEARCH("Construct aspect of algorithm",API_SQ[[#This Row],[After construction the inspections are]])),"",G10020))</f>
        <v/>
      </c>
      <c r="H10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22" spans="1:8" x14ac:dyDescent="0.25">
      <c r="A10022" s="1" t="s">
        <v>391</v>
      </c>
      <c r="B10022" s="1" t="s">
        <v>230</v>
      </c>
      <c r="C10022">
        <v>3</v>
      </c>
      <c r="D10022" t="str">
        <f>API_SQ[[#This Row],[Name]]&amp;API_SQ[[#This Row],[After construction the inspections are]]</f>
        <v>15MinInspection20211120_CBD_Melbourne_Rent1OutputPirpC.txtInspection at 607/585 La Trobe Street- Melbourne inspection window starts at 10</v>
      </c>
      <c r="E10022" s="1" t="str">
        <f>SUBSTITUTE(SUBSTITUTE(API_SQ[[#This Row],[After construction the inspections are]],"Inspection at ",""),"inspection window starts at ","")</f>
        <v>607/585 La Trobe Street- Melbourne 10</v>
      </c>
      <c r="F10022" s="1">
        <f>VALUE(_xlfn.IFNA(INDEX(Scores[Score],MATCH(LEFT(API_SQ[[#This Row],[Column2]],LEN(API_SQ[[#This Row],[Column2]])-3),Scores[Location],0)),0))</f>
        <v>1</v>
      </c>
      <c r="G10022" s="1" t="str">
        <f>IF(ISNUMBER(SEARCH("After Improve inspections are",API_SQ[[#This Row],[After construction the inspections are]])),"Improve",IF(ISNUMBER(SEARCH("Construct aspect of algorithm",API_SQ[[#This Row],[After construction the inspections are]])),"",G10021))</f>
        <v/>
      </c>
      <c r="H10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23" spans="1:8" x14ac:dyDescent="0.25">
      <c r="A10023" s="1" t="s">
        <v>391</v>
      </c>
      <c r="B10023" s="1" t="s">
        <v>231</v>
      </c>
      <c r="C10023">
        <v>5</v>
      </c>
      <c r="D10023" t="str">
        <f>API_SQ[[#This Row],[Name]]&amp;API_SQ[[#This Row],[After construction the inspections are]]</f>
        <v>15MinInspection20211120_CBD_Melbourne_Rent1OutputPirpC.txtInspection at 604/318 Little Lonsdale st- Melbourne inspection window starts at 11</v>
      </c>
      <c r="E10023" s="1" t="str">
        <f>SUBSTITUTE(SUBSTITUTE(API_SQ[[#This Row],[After construction the inspections are]],"Inspection at ",""),"inspection window starts at ","")</f>
        <v>604/318 Little Lonsdale st- Melbourne 11</v>
      </c>
      <c r="F10023" s="1">
        <f>VALUE(_xlfn.IFNA(INDEX(Scores[Score],MATCH(LEFT(API_SQ[[#This Row],[Column2]],LEN(API_SQ[[#This Row],[Column2]])-3),Scores[Location],0)),0))</f>
        <v>4</v>
      </c>
      <c r="G10023" s="1" t="str">
        <f>IF(ISNUMBER(SEARCH("After Improve inspections are",API_SQ[[#This Row],[After construction the inspections are]])),"Improve",IF(ISNUMBER(SEARCH("Construct aspect of algorithm",API_SQ[[#This Row],[After construction the inspections are]])),"",G10022))</f>
        <v/>
      </c>
      <c r="H10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24" spans="1:8" x14ac:dyDescent="0.25">
      <c r="A10024" s="1" t="s">
        <v>391</v>
      </c>
      <c r="B10024" s="1" t="s">
        <v>232</v>
      </c>
      <c r="C10024">
        <v>6</v>
      </c>
      <c r="D10024" t="str">
        <f>API_SQ[[#This Row],[Name]]&amp;API_SQ[[#This Row],[After construction the inspections are]]</f>
        <v>15MinInspection20211120_CBD_Melbourne_Rent1OutputPirpC.txtInspection at 2210/560 Lonsdale Street- Melbourne inspection window starts at 11</v>
      </c>
      <c r="E10024" s="1" t="str">
        <f>SUBSTITUTE(SUBSTITUTE(API_SQ[[#This Row],[After construction the inspections are]],"Inspection at ",""),"inspection window starts at ","")</f>
        <v>2210/560 Lonsdale Street- Melbourne 11</v>
      </c>
      <c r="F10024" s="1">
        <f>VALUE(_xlfn.IFNA(INDEX(Scores[Score],MATCH(LEFT(API_SQ[[#This Row],[Column2]],LEN(API_SQ[[#This Row],[Column2]])-3),Scores[Location],0)),0))</f>
        <v>3</v>
      </c>
      <c r="G10024" s="1" t="str">
        <f>IF(ISNUMBER(SEARCH("After Improve inspections are",API_SQ[[#This Row],[After construction the inspections are]])),"Improve",IF(ISNUMBER(SEARCH("Construct aspect of algorithm",API_SQ[[#This Row],[After construction the inspections are]])),"",G10023))</f>
        <v/>
      </c>
      <c r="H10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25" spans="1:8" x14ac:dyDescent="0.25">
      <c r="A10025" s="1" t="s">
        <v>391</v>
      </c>
      <c r="B10025" s="1" t="s">
        <v>392</v>
      </c>
      <c r="C10025">
        <v>6</v>
      </c>
      <c r="D10025" t="str">
        <f>API_SQ[[#This Row],[Name]]&amp;API_SQ[[#This Row],[After construction the inspections are]]</f>
        <v>15MinInspection20211120_CBD_Melbourne_Rent1OutputPirpC.txtInspection at N1706/241 Harbour Esplanade- Docklands inspection window starts at 12</v>
      </c>
      <c r="E10025" s="1" t="str">
        <f>SUBSTITUTE(SUBSTITUTE(API_SQ[[#This Row],[After construction the inspections are]],"Inspection at ",""),"inspection window starts at ","")</f>
        <v>N1706/241 Harbour Esplanade- Docklands 12</v>
      </c>
      <c r="F10025" s="1">
        <f>VALUE(_xlfn.IFNA(INDEX(Scores[Score],MATCH(LEFT(API_SQ[[#This Row],[Column2]],LEN(API_SQ[[#This Row],[Column2]])-3),Scores[Location],0)),0))</f>
        <v>3</v>
      </c>
      <c r="G10025" s="1" t="str">
        <f>IF(ISNUMBER(SEARCH("After Improve inspections are",API_SQ[[#This Row],[After construction the inspections are]])),"Improve",IF(ISNUMBER(SEARCH("Construct aspect of algorithm",API_SQ[[#This Row],[After construction the inspections are]])),"",G10024))</f>
        <v/>
      </c>
      <c r="H10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26" spans="1:8" x14ac:dyDescent="0.25">
      <c r="A10026" s="1" t="s">
        <v>391</v>
      </c>
      <c r="B10026" s="1" t="s">
        <v>235</v>
      </c>
      <c r="C10026">
        <v>7</v>
      </c>
      <c r="D10026" t="str">
        <f>API_SQ[[#This Row],[Name]]&amp;API_SQ[[#This Row],[After construction the inspections are]]</f>
        <v>15MinInspection20211120_CBD_Melbourne_Rent1OutputPirpC.txtInspection at 2402/500 Elizabeth Street- Melbourne inspection window starts at 13</v>
      </c>
      <c r="E10026" s="1" t="str">
        <f>SUBSTITUTE(SUBSTITUTE(API_SQ[[#This Row],[After construction the inspections are]],"Inspection at ",""),"inspection window starts at ","")</f>
        <v>2402/500 Elizabeth Street- Melbourne 13</v>
      </c>
      <c r="F10026" s="1">
        <f>VALUE(_xlfn.IFNA(INDEX(Scores[Score],MATCH(LEFT(API_SQ[[#This Row],[Column2]],LEN(API_SQ[[#This Row],[Column2]])-3),Scores[Location],0)),0))</f>
        <v>4</v>
      </c>
      <c r="G10026" s="1" t="str">
        <f>IF(ISNUMBER(SEARCH("After Improve inspections are",API_SQ[[#This Row],[After construction the inspections are]])),"Improve",IF(ISNUMBER(SEARCH("Construct aspect of algorithm",API_SQ[[#This Row],[After construction the inspections are]])),"",G10025))</f>
        <v/>
      </c>
      <c r="H10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27" spans="1:8" x14ac:dyDescent="0.25">
      <c r="A10027" s="1" t="s">
        <v>391</v>
      </c>
      <c r="B10027" s="1" t="s">
        <v>237</v>
      </c>
      <c r="C10027">
        <v>8</v>
      </c>
      <c r="D10027" t="str">
        <f>API_SQ[[#This Row],[Name]]&amp;API_SQ[[#This Row],[After construction the inspections are]]</f>
        <v>15MinInspection20211120_CBD_Melbourne_Rent1OutputPirpC.txtInspection at 2505/200 Spencer Street- Melbourne inspection window starts at 14</v>
      </c>
      <c r="E10027" s="1" t="str">
        <f>SUBSTITUTE(SUBSTITUTE(API_SQ[[#This Row],[After construction the inspections are]],"Inspection at ",""),"inspection window starts at ","")</f>
        <v>2505/200 Spencer Street- Melbourne 14</v>
      </c>
      <c r="F10027" s="1">
        <f>VALUE(_xlfn.IFNA(INDEX(Scores[Score],MATCH(LEFT(API_SQ[[#This Row],[Column2]],LEN(API_SQ[[#This Row],[Column2]])-3),Scores[Location],0)),0))</f>
        <v>3</v>
      </c>
      <c r="G10027" s="1" t="str">
        <f>IF(ISNUMBER(SEARCH("After Improve inspections are",API_SQ[[#This Row],[After construction the inspections are]])),"Improve",IF(ISNUMBER(SEARCH("Construct aspect of algorithm",API_SQ[[#This Row],[After construction the inspections are]])),"",G10026))</f>
        <v/>
      </c>
      <c r="H10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28" spans="1:8" x14ac:dyDescent="0.25">
      <c r="A10028" s="1" t="s">
        <v>391</v>
      </c>
      <c r="B10028" s="1" t="s">
        <v>239</v>
      </c>
      <c r="C10028">
        <v>7</v>
      </c>
      <c r="D10028" t="str">
        <f>API_SQ[[#This Row],[Name]]&amp;API_SQ[[#This Row],[After construction the inspections are]]</f>
        <v>15MinInspection20211120_CBD_Melbourne_Rent1OutputPirpC.txtInspection at 2105/36 La Trobe Street- Melbourne inspection window starts at 14</v>
      </c>
      <c r="E10028" s="1" t="str">
        <f>SUBSTITUTE(SUBSTITUTE(API_SQ[[#This Row],[After construction the inspections are]],"Inspection at ",""),"inspection window starts at ","")</f>
        <v>2105/36 La Trobe Street- Melbourne 14</v>
      </c>
      <c r="F10028" s="1">
        <f>VALUE(_xlfn.IFNA(INDEX(Scores[Score],MATCH(LEFT(API_SQ[[#This Row],[Column2]],LEN(API_SQ[[#This Row],[Column2]])-3),Scores[Location],0)),0))</f>
        <v>4</v>
      </c>
      <c r="G10028" s="1" t="str">
        <f>IF(ISNUMBER(SEARCH("After Improve inspections are",API_SQ[[#This Row],[After construction the inspections are]])),"Improve",IF(ISNUMBER(SEARCH("Construct aspect of algorithm",API_SQ[[#This Row],[After construction the inspections are]])),"",G10027))</f>
        <v/>
      </c>
      <c r="H10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29" spans="1:8" x14ac:dyDescent="0.25">
      <c r="A10029" s="1" t="s">
        <v>391</v>
      </c>
      <c r="B10029" s="1" t="s">
        <v>240</v>
      </c>
      <c r="C10029">
        <v>11</v>
      </c>
      <c r="D10029" t="str">
        <f>API_SQ[[#This Row],[Name]]&amp;API_SQ[[#This Row],[After construction the inspections are]]</f>
        <v>15MinInspection20211120_CBD_Melbourne_Rent1OutputPirpC.txtInspection at 2509/915 Collins St- Docklands inspection window starts at 15</v>
      </c>
      <c r="E10029" s="1" t="str">
        <f>SUBSTITUTE(SUBSTITUTE(API_SQ[[#This Row],[After construction the inspections are]],"Inspection at ",""),"inspection window starts at ","")</f>
        <v>2509/915 Collins St- Docklands 15</v>
      </c>
      <c r="F10029" s="1">
        <f>VALUE(_xlfn.IFNA(INDEX(Scores[Score],MATCH(LEFT(API_SQ[[#This Row],[Column2]],LEN(API_SQ[[#This Row],[Column2]])-3),Scores[Location],0)),0))</f>
        <v>2</v>
      </c>
      <c r="G10029" s="1" t="str">
        <f>IF(ISNUMBER(SEARCH("After Improve inspections are",API_SQ[[#This Row],[After construction the inspections are]])),"Improve",IF(ISNUMBER(SEARCH("Construct aspect of algorithm",API_SQ[[#This Row],[After construction the inspections are]])),"",G10028))</f>
        <v/>
      </c>
      <c r="H10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30" spans="1:8" x14ac:dyDescent="0.25">
      <c r="A10030" s="1" t="s">
        <v>391</v>
      </c>
      <c r="B10030" s="1" t="s">
        <v>242</v>
      </c>
      <c r="C10030">
        <v>1</v>
      </c>
      <c r="D10030" t="str">
        <f>API_SQ[[#This Row],[Name]]&amp;API_SQ[[#This Row],[After construction the inspections are]]</f>
        <v>15MinInspection20211120_CBD_Melbourne_Rent1OutputPirpC.txtInspection at 272/8 Waterside Place- Docklands inspection window starts at 16</v>
      </c>
      <c r="E10030" s="1" t="str">
        <f>SUBSTITUTE(SUBSTITUTE(API_SQ[[#This Row],[After construction the inspections are]],"Inspection at ",""),"inspection window starts at ","")</f>
        <v>272/8 Waterside Place- Docklands 16</v>
      </c>
      <c r="F10030" s="1">
        <f>VALUE(_xlfn.IFNA(INDEX(Scores[Score],MATCH(LEFT(API_SQ[[#This Row],[Column2]],LEN(API_SQ[[#This Row],[Column2]])-3),Scores[Location],0)),0))</f>
        <v>2</v>
      </c>
      <c r="G10030" s="1" t="str">
        <f>IF(ISNUMBER(SEARCH("After Improve inspections are",API_SQ[[#This Row],[After construction the inspections are]])),"Improve",IF(ISNUMBER(SEARCH("Construct aspect of algorithm",API_SQ[[#This Row],[After construction the inspections are]])),"",G10029))</f>
        <v/>
      </c>
      <c r="H10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31" spans="1:8" x14ac:dyDescent="0.25">
      <c r="A10031" s="1" t="s">
        <v>391</v>
      </c>
      <c r="B10031" s="1" t="s">
        <v>16</v>
      </c>
      <c r="D10031" t="str">
        <f>API_SQ[[#This Row],[Name]]&amp;API_SQ[[#This Row],[After construction the inspections are]]</f>
        <v>15MinInspection20211120_CBD_Melbourne_Rent1OutputPirpC.txtAfter Neighbourhood Replace the inspections are</v>
      </c>
      <c r="E10031" s="1" t="str">
        <f>SUBSTITUTE(SUBSTITUTE(API_SQ[[#This Row],[After construction the inspections are]],"Inspection at ",""),"inspection window starts at ","")</f>
        <v>After Neighbourhood Replace the inspections are</v>
      </c>
      <c r="F10031" s="1">
        <f>VALUE(_xlfn.IFNA(INDEX(Scores[Score],MATCH(LEFT(API_SQ[[#This Row],[Column2]],LEN(API_SQ[[#This Row],[Column2]])-3),Scores[Location],0)),0))</f>
        <v>0</v>
      </c>
      <c r="G10031" s="1" t="str">
        <f>IF(ISNUMBER(SEARCH("After Improve inspections are",API_SQ[[#This Row],[After construction the inspections are]])),"Improve",IF(ISNUMBER(SEARCH("Construct aspect of algorithm",API_SQ[[#This Row],[After construction the inspections are]])),"",G10030))</f>
        <v/>
      </c>
      <c r="H10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32" spans="1:8" x14ac:dyDescent="0.25">
      <c r="A10032" s="1" t="s">
        <v>391</v>
      </c>
      <c r="B10032" s="1" t="s">
        <v>228</v>
      </c>
      <c r="C10032">
        <v>4</v>
      </c>
      <c r="D10032" t="str">
        <f>API_SQ[[#This Row],[Name]]&amp;API_SQ[[#This Row],[After construction the inspections are]]</f>
        <v>15MinInspection20211120_CBD_Melbourne_Rent1OutputPirpC.txtInspection at 404/21 Healeys Lane- Melbourne inspection window starts at 10</v>
      </c>
      <c r="E10032" s="1" t="str">
        <f>SUBSTITUTE(SUBSTITUTE(API_SQ[[#This Row],[After construction the inspections are]],"Inspection at ",""),"inspection window starts at ","")</f>
        <v>404/21 Healeys Lane- Melbourne 10</v>
      </c>
      <c r="F10032" s="1">
        <f>VALUE(_xlfn.IFNA(INDEX(Scores[Score],MATCH(LEFT(API_SQ[[#This Row],[Column2]],LEN(API_SQ[[#This Row],[Column2]])-3),Scores[Location],0)),0))</f>
        <v>4</v>
      </c>
      <c r="G10032" s="1" t="str">
        <f>IF(ISNUMBER(SEARCH("After Improve inspections are",API_SQ[[#This Row],[After construction the inspections are]])),"Improve",IF(ISNUMBER(SEARCH("Construct aspect of algorithm",API_SQ[[#This Row],[After construction the inspections are]])),"",G10031))</f>
        <v/>
      </c>
      <c r="H10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33" spans="1:8" x14ac:dyDescent="0.25">
      <c r="A10033" s="1" t="s">
        <v>391</v>
      </c>
      <c r="B10033" s="1" t="s">
        <v>230</v>
      </c>
      <c r="C10033">
        <v>3</v>
      </c>
      <c r="D10033" t="str">
        <f>API_SQ[[#This Row],[Name]]&amp;API_SQ[[#This Row],[After construction the inspections are]]</f>
        <v>15MinInspection20211120_CBD_Melbourne_Rent1OutputPirpC.txtInspection at 607/585 La Trobe Street- Melbourne inspection window starts at 10</v>
      </c>
      <c r="E10033" s="1" t="str">
        <f>SUBSTITUTE(SUBSTITUTE(API_SQ[[#This Row],[After construction the inspections are]],"Inspection at ",""),"inspection window starts at ","")</f>
        <v>607/585 La Trobe Street- Melbourne 10</v>
      </c>
      <c r="F10033" s="1">
        <f>VALUE(_xlfn.IFNA(INDEX(Scores[Score],MATCH(LEFT(API_SQ[[#This Row],[Column2]],LEN(API_SQ[[#This Row],[Column2]])-3),Scores[Location],0)),0))</f>
        <v>1</v>
      </c>
      <c r="G10033" s="1" t="str">
        <f>IF(ISNUMBER(SEARCH("After Improve inspections are",API_SQ[[#This Row],[After construction the inspections are]])),"Improve",IF(ISNUMBER(SEARCH("Construct aspect of algorithm",API_SQ[[#This Row],[After construction the inspections are]])),"",G10032))</f>
        <v/>
      </c>
      <c r="H10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34" spans="1:8" x14ac:dyDescent="0.25">
      <c r="A10034" s="1" t="s">
        <v>391</v>
      </c>
      <c r="B10034" s="1" t="s">
        <v>231</v>
      </c>
      <c r="C10034">
        <v>5</v>
      </c>
      <c r="D10034" t="str">
        <f>API_SQ[[#This Row],[Name]]&amp;API_SQ[[#This Row],[After construction the inspections are]]</f>
        <v>15MinInspection20211120_CBD_Melbourne_Rent1OutputPirpC.txtInspection at 604/318 Little Lonsdale st- Melbourne inspection window starts at 11</v>
      </c>
      <c r="E10034" s="1" t="str">
        <f>SUBSTITUTE(SUBSTITUTE(API_SQ[[#This Row],[After construction the inspections are]],"Inspection at ",""),"inspection window starts at ","")</f>
        <v>604/318 Little Lonsdale st- Melbourne 11</v>
      </c>
      <c r="F10034" s="1">
        <f>VALUE(_xlfn.IFNA(INDEX(Scores[Score],MATCH(LEFT(API_SQ[[#This Row],[Column2]],LEN(API_SQ[[#This Row],[Column2]])-3),Scores[Location],0)),0))</f>
        <v>4</v>
      </c>
      <c r="G10034" s="1" t="str">
        <f>IF(ISNUMBER(SEARCH("After Improve inspections are",API_SQ[[#This Row],[After construction the inspections are]])),"Improve",IF(ISNUMBER(SEARCH("Construct aspect of algorithm",API_SQ[[#This Row],[After construction the inspections are]])),"",G10033))</f>
        <v/>
      </c>
      <c r="H10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35" spans="1:8" x14ac:dyDescent="0.25">
      <c r="A10035" s="1" t="s">
        <v>391</v>
      </c>
      <c r="B10035" s="1" t="s">
        <v>232</v>
      </c>
      <c r="C10035">
        <v>6</v>
      </c>
      <c r="D10035" t="str">
        <f>API_SQ[[#This Row],[Name]]&amp;API_SQ[[#This Row],[After construction the inspections are]]</f>
        <v>15MinInspection20211120_CBD_Melbourne_Rent1OutputPirpC.txtInspection at 2210/560 Lonsdale Street- Melbourne inspection window starts at 11</v>
      </c>
      <c r="E10035" s="1" t="str">
        <f>SUBSTITUTE(SUBSTITUTE(API_SQ[[#This Row],[After construction the inspections are]],"Inspection at ",""),"inspection window starts at ","")</f>
        <v>2210/560 Lonsdale Street- Melbourne 11</v>
      </c>
      <c r="F10035" s="1">
        <f>VALUE(_xlfn.IFNA(INDEX(Scores[Score],MATCH(LEFT(API_SQ[[#This Row],[Column2]],LEN(API_SQ[[#This Row],[Column2]])-3),Scores[Location],0)),0))</f>
        <v>3</v>
      </c>
      <c r="G10035" s="1" t="str">
        <f>IF(ISNUMBER(SEARCH("After Improve inspections are",API_SQ[[#This Row],[After construction the inspections are]])),"Improve",IF(ISNUMBER(SEARCH("Construct aspect of algorithm",API_SQ[[#This Row],[After construction the inspections are]])),"",G10034))</f>
        <v/>
      </c>
      <c r="H10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36" spans="1:8" x14ac:dyDescent="0.25">
      <c r="A10036" s="1" t="s">
        <v>391</v>
      </c>
      <c r="B10036" s="1" t="s">
        <v>392</v>
      </c>
      <c r="C10036">
        <v>6</v>
      </c>
      <c r="D10036" t="str">
        <f>API_SQ[[#This Row],[Name]]&amp;API_SQ[[#This Row],[After construction the inspections are]]</f>
        <v>15MinInspection20211120_CBD_Melbourne_Rent1OutputPirpC.txtInspection at N1706/241 Harbour Esplanade- Docklands inspection window starts at 12</v>
      </c>
      <c r="E10036" s="1" t="str">
        <f>SUBSTITUTE(SUBSTITUTE(API_SQ[[#This Row],[After construction the inspections are]],"Inspection at ",""),"inspection window starts at ","")</f>
        <v>N1706/241 Harbour Esplanade- Docklands 12</v>
      </c>
      <c r="F10036" s="1">
        <f>VALUE(_xlfn.IFNA(INDEX(Scores[Score],MATCH(LEFT(API_SQ[[#This Row],[Column2]],LEN(API_SQ[[#This Row],[Column2]])-3),Scores[Location],0)),0))</f>
        <v>3</v>
      </c>
      <c r="G10036" s="1" t="str">
        <f>IF(ISNUMBER(SEARCH("After Improve inspections are",API_SQ[[#This Row],[After construction the inspections are]])),"Improve",IF(ISNUMBER(SEARCH("Construct aspect of algorithm",API_SQ[[#This Row],[After construction the inspections are]])),"",G10035))</f>
        <v/>
      </c>
      <c r="H10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37" spans="1:8" x14ac:dyDescent="0.25">
      <c r="A10037" s="1" t="s">
        <v>391</v>
      </c>
      <c r="B10037" s="1" t="s">
        <v>235</v>
      </c>
      <c r="C10037">
        <v>7</v>
      </c>
      <c r="D10037" t="str">
        <f>API_SQ[[#This Row],[Name]]&amp;API_SQ[[#This Row],[After construction the inspections are]]</f>
        <v>15MinInspection20211120_CBD_Melbourne_Rent1OutputPirpC.txtInspection at 2402/500 Elizabeth Street- Melbourne inspection window starts at 13</v>
      </c>
      <c r="E10037" s="1" t="str">
        <f>SUBSTITUTE(SUBSTITUTE(API_SQ[[#This Row],[After construction the inspections are]],"Inspection at ",""),"inspection window starts at ","")</f>
        <v>2402/500 Elizabeth Street- Melbourne 13</v>
      </c>
      <c r="F10037" s="1">
        <f>VALUE(_xlfn.IFNA(INDEX(Scores[Score],MATCH(LEFT(API_SQ[[#This Row],[Column2]],LEN(API_SQ[[#This Row],[Column2]])-3),Scores[Location],0)),0))</f>
        <v>4</v>
      </c>
      <c r="G10037" s="1" t="str">
        <f>IF(ISNUMBER(SEARCH("After Improve inspections are",API_SQ[[#This Row],[After construction the inspections are]])),"Improve",IF(ISNUMBER(SEARCH("Construct aspect of algorithm",API_SQ[[#This Row],[After construction the inspections are]])),"",G10036))</f>
        <v/>
      </c>
      <c r="H10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38" spans="1:8" x14ac:dyDescent="0.25">
      <c r="A10038" s="1" t="s">
        <v>391</v>
      </c>
      <c r="B10038" s="1" t="s">
        <v>237</v>
      </c>
      <c r="C10038">
        <v>8</v>
      </c>
      <c r="D10038" t="str">
        <f>API_SQ[[#This Row],[Name]]&amp;API_SQ[[#This Row],[After construction the inspections are]]</f>
        <v>15MinInspection20211120_CBD_Melbourne_Rent1OutputPirpC.txtInspection at 2505/200 Spencer Street- Melbourne inspection window starts at 14</v>
      </c>
      <c r="E10038" s="1" t="str">
        <f>SUBSTITUTE(SUBSTITUTE(API_SQ[[#This Row],[After construction the inspections are]],"Inspection at ",""),"inspection window starts at ","")</f>
        <v>2505/200 Spencer Street- Melbourne 14</v>
      </c>
      <c r="F10038" s="1">
        <f>VALUE(_xlfn.IFNA(INDEX(Scores[Score],MATCH(LEFT(API_SQ[[#This Row],[Column2]],LEN(API_SQ[[#This Row],[Column2]])-3),Scores[Location],0)),0))</f>
        <v>3</v>
      </c>
      <c r="G10038" s="1" t="str">
        <f>IF(ISNUMBER(SEARCH("After Improve inspections are",API_SQ[[#This Row],[After construction the inspections are]])),"Improve",IF(ISNUMBER(SEARCH("Construct aspect of algorithm",API_SQ[[#This Row],[After construction the inspections are]])),"",G10037))</f>
        <v/>
      </c>
      <c r="H10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39" spans="1:8" x14ac:dyDescent="0.25">
      <c r="A10039" s="1" t="s">
        <v>391</v>
      </c>
      <c r="B10039" s="1" t="s">
        <v>239</v>
      </c>
      <c r="C10039">
        <v>7</v>
      </c>
      <c r="D10039" t="str">
        <f>API_SQ[[#This Row],[Name]]&amp;API_SQ[[#This Row],[After construction the inspections are]]</f>
        <v>15MinInspection20211120_CBD_Melbourne_Rent1OutputPirpC.txtInspection at 2105/36 La Trobe Street- Melbourne inspection window starts at 14</v>
      </c>
      <c r="E10039" s="1" t="str">
        <f>SUBSTITUTE(SUBSTITUTE(API_SQ[[#This Row],[After construction the inspections are]],"Inspection at ",""),"inspection window starts at ","")</f>
        <v>2105/36 La Trobe Street- Melbourne 14</v>
      </c>
      <c r="F10039" s="1">
        <f>VALUE(_xlfn.IFNA(INDEX(Scores[Score],MATCH(LEFT(API_SQ[[#This Row],[Column2]],LEN(API_SQ[[#This Row],[Column2]])-3),Scores[Location],0)),0))</f>
        <v>4</v>
      </c>
      <c r="G10039" s="1" t="str">
        <f>IF(ISNUMBER(SEARCH("After Improve inspections are",API_SQ[[#This Row],[After construction the inspections are]])),"Improve",IF(ISNUMBER(SEARCH("Construct aspect of algorithm",API_SQ[[#This Row],[After construction the inspections are]])),"",G10038))</f>
        <v/>
      </c>
      <c r="H10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40" spans="1:8" x14ac:dyDescent="0.25">
      <c r="A10040" s="1" t="s">
        <v>391</v>
      </c>
      <c r="B10040" s="1" t="s">
        <v>240</v>
      </c>
      <c r="C10040">
        <v>11</v>
      </c>
      <c r="D10040" t="str">
        <f>API_SQ[[#This Row],[Name]]&amp;API_SQ[[#This Row],[After construction the inspections are]]</f>
        <v>15MinInspection20211120_CBD_Melbourne_Rent1OutputPirpC.txtInspection at 2509/915 Collins St- Docklands inspection window starts at 15</v>
      </c>
      <c r="E10040" s="1" t="str">
        <f>SUBSTITUTE(SUBSTITUTE(API_SQ[[#This Row],[After construction the inspections are]],"Inspection at ",""),"inspection window starts at ","")</f>
        <v>2509/915 Collins St- Docklands 15</v>
      </c>
      <c r="F10040" s="1">
        <f>VALUE(_xlfn.IFNA(INDEX(Scores[Score],MATCH(LEFT(API_SQ[[#This Row],[Column2]],LEN(API_SQ[[#This Row],[Column2]])-3),Scores[Location],0)),0))</f>
        <v>2</v>
      </c>
      <c r="G10040" s="1" t="str">
        <f>IF(ISNUMBER(SEARCH("After Improve inspections are",API_SQ[[#This Row],[After construction the inspections are]])),"Improve",IF(ISNUMBER(SEARCH("Construct aspect of algorithm",API_SQ[[#This Row],[After construction the inspections are]])),"",G10039))</f>
        <v/>
      </c>
      <c r="H10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41" spans="1:8" x14ac:dyDescent="0.25">
      <c r="A10041" s="1" t="s">
        <v>391</v>
      </c>
      <c r="B10041" s="1" t="s">
        <v>242</v>
      </c>
      <c r="C10041">
        <v>1</v>
      </c>
      <c r="D10041" t="str">
        <f>API_SQ[[#This Row],[Name]]&amp;API_SQ[[#This Row],[After construction the inspections are]]</f>
        <v>15MinInspection20211120_CBD_Melbourne_Rent1OutputPirpC.txtInspection at 272/8 Waterside Place- Docklands inspection window starts at 16</v>
      </c>
      <c r="E10041" s="1" t="str">
        <f>SUBSTITUTE(SUBSTITUTE(API_SQ[[#This Row],[After construction the inspections are]],"Inspection at ",""),"inspection window starts at ","")</f>
        <v>272/8 Waterside Place- Docklands 16</v>
      </c>
      <c r="F10041" s="1">
        <f>VALUE(_xlfn.IFNA(INDEX(Scores[Score],MATCH(LEFT(API_SQ[[#This Row],[Column2]],LEN(API_SQ[[#This Row],[Column2]])-3),Scores[Location],0)),0))</f>
        <v>2</v>
      </c>
      <c r="G10041" s="1" t="str">
        <f>IF(ISNUMBER(SEARCH("After Improve inspections are",API_SQ[[#This Row],[After construction the inspections are]])),"Improve",IF(ISNUMBER(SEARCH("Construct aspect of algorithm",API_SQ[[#This Row],[After construction the inspections are]])),"",G10040))</f>
        <v/>
      </c>
      <c r="H10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42" spans="1:8" x14ac:dyDescent="0.25">
      <c r="A10042" s="1" t="s">
        <v>391</v>
      </c>
      <c r="B10042" s="1" t="s">
        <v>17</v>
      </c>
      <c r="D10042" t="str">
        <f>API_SQ[[#This Row],[Name]]&amp;API_SQ[[#This Row],[After construction the inspections are]]</f>
        <v>15MinInspection20211120_CBD_Melbourne_Rent1OutputPirpC.txtAfter Improve inspections are</v>
      </c>
      <c r="E10042" s="1" t="str">
        <f>SUBSTITUTE(SUBSTITUTE(API_SQ[[#This Row],[After construction the inspections are]],"Inspection at ",""),"inspection window starts at ","")</f>
        <v>After Improve inspections are</v>
      </c>
      <c r="F10042" s="1">
        <f>VALUE(_xlfn.IFNA(INDEX(Scores[Score],MATCH(LEFT(API_SQ[[#This Row],[Column2]],LEN(API_SQ[[#This Row],[Column2]])-3),Scores[Location],0)),0))</f>
        <v>0</v>
      </c>
      <c r="G10042" s="1" t="str">
        <f>IF(ISNUMBER(SEARCH("After Improve inspections are",API_SQ[[#This Row],[After construction the inspections are]])),"Improve",IF(ISNUMBER(SEARCH("Construct aspect of algorithm",API_SQ[[#This Row],[After construction the inspections are]])),"",G10041))</f>
        <v>Improve</v>
      </c>
      <c r="H10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43" spans="1:8" x14ac:dyDescent="0.25">
      <c r="A10043" s="1" t="s">
        <v>391</v>
      </c>
      <c r="B10043" s="1" t="s">
        <v>228</v>
      </c>
      <c r="C10043">
        <v>4</v>
      </c>
      <c r="D10043" t="str">
        <f>API_SQ[[#This Row],[Name]]&amp;API_SQ[[#This Row],[After construction the inspections are]]</f>
        <v>15MinInspection20211120_CBD_Melbourne_Rent1OutputPirpC.txtInspection at 404/21 Healeys Lane- Melbourne inspection window starts at 10</v>
      </c>
      <c r="E10043" s="1" t="str">
        <f>SUBSTITUTE(SUBSTITUTE(API_SQ[[#This Row],[After construction the inspections are]],"Inspection at ",""),"inspection window starts at ","")</f>
        <v>404/21 Healeys Lane- Melbourne 10</v>
      </c>
      <c r="F10043" s="1">
        <f>VALUE(_xlfn.IFNA(INDEX(Scores[Score],MATCH(LEFT(API_SQ[[#This Row],[Column2]],LEN(API_SQ[[#This Row],[Column2]])-3),Scores[Location],0)),0))</f>
        <v>4</v>
      </c>
      <c r="G10043" s="1" t="str">
        <f>IF(ISNUMBER(SEARCH("After Improve inspections are",API_SQ[[#This Row],[After construction the inspections are]])),"Improve",IF(ISNUMBER(SEARCH("Construct aspect of algorithm",API_SQ[[#This Row],[After construction the inspections are]])),"",G10042))</f>
        <v>Improve</v>
      </c>
      <c r="H10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44" spans="1:8" x14ac:dyDescent="0.25">
      <c r="A10044" s="1" t="s">
        <v>391</v>
      </c>
      <c r="B10044" s="1" t="s">
        <v>230</v>
      </c>
      <c r="C10044">
        <v>3</v>
      </c>
      <c r="D10044" t="str">
        <f>API_SQ[[#This Row],[Name]]&amp;API_SQ[[#This Row],[After construction the inspections are]]</f>
        <v>15MinInspection20211120_CBD_Melbourne_Rent1OutputPirpC.txtInspection at 607/585 La Trobe Street- Melbourne inspection window starts at 10</v>
      </c>
      <c r="E10044" s="1" t="str">
        <f>SUBSTITUTE(SUBSTITUTE(API_SQ[[#This Row],[After construction the inspections are]],"Inspection at ",""),"inspection window starts at ","")</f>
        <v>607/585 La Trobe Street- Melbourne 10</v>
      </c>
      <c r="F10044" s="1">
        <f>VALUE(_xlfn.IFNA(INDEX(Scores[Score],MATCH(LEFT(API_SQ[[#This Row],[Column2]],LEN(API_SQ[[#This Row],[Column2]])-3),Scores[Location],0)),0))</f>
        <v>1</v>
      </c>
      <c r="G10044" s="1" t="str">
        <f>IF(ISNUMBER(SEARCH("After Improve inspections are",API_SQ[[#This Row],[After construction the inspections are]])),"Improve",IF(ISNUMBER(SEARCH("Construct aspect of algorithm",API_SQ[[#This Row],[After construction the inspections are]])),"",G10043))</f>
        <v>Improve</v>
      </c>
      <c r="H10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45" spans="1:8" x14ac:dyDescent="0.25">
      <c r="A10045" s="1" t="s">
        <v>391</v>
      </c>
      <c r="B10045" s="1" t="s">
        <v>231</v>
      </c>
      <c r="C10045">
        <v>5</v>
      </c>
      <c r="D10045" t="str">
        <f>API_SQ[[#This Row],[Name]]&amp;API_SQ[[#This Row],[After construction the inspections are]]</f>
        <v>15MinInspection20211120_CBD_Melbourne_Rent1OutputPirpC.txtInspection at 604/318 Little Lonsdale st- Melbourne inspection window starts at 11</v>
      </c>
      <c r="E10045" s="1" t="str">
        <f>SUBSTITUTE(SUBSTITUTE(API_SQ[[#This Row],[After construction the inspections are]],"Inspection at ",""),"inspection window starts at ","")</f>
        <v>604/318 Little Lonsdale st- Melbourne 11</v>
      </c>
      <c r="F10045" s="1">
        <f>VALUE(_xlfn.IFNA(INDEX(Scores[Score],MATCH(LEFT(API_SQ[[#This Row],[Column2]],LEN(API_SQ[[#This Row],[Column2]])-3),Scores[Location],0)),0))</f>
        <v>4</v>
      </c>
      <c r="G10045" s="1" t="str">
        <f>IF(ISNUMBER(SEARCH("After Improve inspections are",API_SQ[[#This Row],[After construction the inspections are]])),"Improve",IF(ISNUMBER(SEARCH("Construct aspect of algorithm",API_SQ[[#This Row],[After construction the inspections are]])),"",G10044))</f>
        <v>Improve</v>
      </c>
      <c r="H10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46" spans="1:8" x14ac:dyDescent="0.25">
      <c r="A10046" s="1" t="s">
        <v>391</v>
      </c>
      <c r="B10046" s="1" t="s">
        <v>232</v>
      </c>
      <c r="C10046">
        <v>6</v>
      </c>
      <c r="D10046" t="str">
        <f>API_SQ[[#This Row],[Name]]&amp;API_SQ[[#This Row],[After construction the inspections are]]</f>
        <v>15MinInspection20211120_CBD_Melbourne_Rent1OutputPirpC.txtInspection at 2210/560 Lonsdale Street- Melbourne inspection window starts at 11</v>
      </c>
      <c r="E10046" s="1" t="str">
        <f>SUBSTITUTE(SUBSTITUTE(API_SQ[[#This Row],[After construction the inspections are]],"Inspection at ",""),"inspection window starts at ","")</f>
        <v>2210/560 Lonsdale Street- Melbourne 11</v>
      </c>
      <c r="F10046" s="1">
        <f>VALUE(_xlfn.IFNA(INDEX(Scores[Score],MATCH(LEFT(API_SQ[[#This Row],[Column2]],LEN(API_SQ[[#This Row],[Column2]])-3),Scores[Location],0)),0))</f>
        <v>3</v>
      </c>
      <c r="G10046" s="1" t="str">
        <f>IF(ISNUMBER(SEARCH("After Improve inspections are",API_SQ[[#This Row],[After construction the inspections are]])),"Improve",IF(ISNUMBER(SEARCH("Construct aspect of algorithm",API_SQ[[#This Row],[After construction the inspections are]])),"",G10045))</f>
        <v>Improve</v>
      </c>
      <c r="H10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47" spans="1:8" x14ac:dyDescent="0.25">
      <c r="A10047" s="1" t="s">
        <v>391</v>
      </c>
      <c r="B10047" s="1" t="s">
        <v>392</v>
      </c>
      <c r="C10047">
        <v>6</v>
      </c>
      <c r="D10047" t="str">
        <f>API_SQ[[#This Row],[Name]]&amp;API_SQ[[#This Row],[After construction the inspections are]]</f>
        <v>15MinInspection20211120_CBD_Melbourne_Rent1OutputPirpC.txtInspection at N1706/241 Harbour Esplanade- Docklands inspection window starts at 12</v>
      </c>
      <c r="E10047" s="1" t="str">
        <f>SUBSTITUTE(SUBSTITUTE(API_SQ[[#This Row],[After construction the inspections are]],"Inspection at ",""),"inspection window starts at ","")</f>
        <v>N1706/241 Harbour Esplanade- Docklands 12</v>
      </c>
      <c r="F10047" s="1">
        <f>VALUE(_xlfn.IFNA(INDEX(Scores[Score],MATCH(LEFT(API_SQ[[#This Row],[Column2]],LEN(API_SQ[[#This Row],[Column2]])-3),Scores[Location],0)),0))</f>
        <v>3</v>
      </c>
      <c r="G10047" s="1" t="str">
        <f>IF(ISNUMBER(SEARCH("After Improve inspections are",API_SQ[[#This Row],[After construction the inspections are]])),"Improve",IF(ISNUMBER(SEARCH("Construct aspect of algorithm",API_SQ[[#This Row],[After construction the inspections are]])),"",G10046))</f>
        <v>Improve</v>
      </c>
      <c r="H10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48" spans="1:8" x14ac:dyDescent="0.25">
      <c r="A10048" s="1" t="s">
        <v>391</v>
      </c>
      <c r="B10048" s="1" t="s">
        <v>235</v>
      </c>
      <c r="C10048">
        <v>7</v>
      </c>
      <c r="D10048" t="str">
        <f>API_SQ[[#This Row],[Name]]&amp;API_SQ[[#This Row],[After construction the inspections are]]</f>
        <v>15MinInspection20211120_CBD_Melbourne_Rent1OutputPirpC.txtInspection at 2402/500 Elizabeth Street- Melbourne inspection window starts at 13</v>
      </c>
      <c r="E10048" s="1" t="str">
        <f>SUBSTITUTE(SUBSTITUTE(API_SQ[[#This Row],[After construction the inspections are]],"Inspection at ",""),"inspection window starts at ","")</f>
        <v>2402/500 Elizabeth Street- Melbourne 13</v>
      </c>
      <c r="F10048" s="1">
        <f>VALUE(_xlfn.IFNA(INDEX(Scores[Score],MATCH(LEFT(API_SQ[[#This Row],[Column2]],LEN(API_SQ[[#This Row],[Column2]])-3),Scores[Location],0)),0))</f>
        <v>4</v>
      </c>
      <c r="G10048" s="1" t="str">
        <f>IF(ISNUMBER(SEARCH("After Improve inspections are",API_SQ[[#This Row],[After construction the inspections are]])),"Improve",IF(ISNUMBER(SEARCH("Construct aspect of algorithm",API_SQ[[#This Row],[After construction the inspections are]])),"",G10047))</f>
        <v>Improve</v>
      </c>
      <c r="H10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49" spans="1:8" x14ac:dyDescent="0.25">
      <c r="A10049" s="1" t="s">
        <v>391</v>
      </c>
      <c r="B10049" s="1" t="s">
        <v>237</v>
      </c>
      <c r="C10049">
        <v>8</v>
      </c>
      <c r="D10049" t="str">
        <f>API_SQ[[#This Row],[Name]]&amp;API_SQ[[#This Row],[After construction the inspections are]]</f>
        <v>15MinInspection20211120_CBD_Melbourne_Rent1OutputPirpC.txtInspection at 2505/200 Spencer Street- Melbourne inspection window starts at 14</v>
      </c>
      <c r="E10049" s="1" t="str">
        <f>SUBSTITUTE(SUBSTITUTE(API_SQ[[#This Row],[After construction the inspections are]],"Inspection at ",""),"inspection window starts at ","")</f>
        <v>2505/200 Spencer Street- Melbourne 14</v>
      </c>
      <c r="F10049" s="1">
        <f>VALUE(_xlfn.IFNA(INDEX(Scores[Score],MATCH(LEFT(API_SQ[[#This Row],[Column2]],LEN(API_SQ[[#This Row],[Column2]])-3),Scores[Location],0)),0))</f>
        <v>3</v>
      </c>
      <c r="G10049" s="1" t="str">
        <f>IF(ISNUMBER(SEARCH("After Improve inspections are",API_SQ[[#This Row],[After construction the inspections are]])),"Improve",IF(ISNUMBER(SEARCH("Construct aspect of algorithm",API_SQ[[#This Row],[After construction the inspections are]])),"",G10048))</f>
        <v>Improve</v>
      </c>
      <c r="H10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50" spans="1:8" x14ac:dyDescent="0.25">
      <c r="A10050" s="1" t="s">
        <v>391</v>
      </c>
      <c r="B10050" s="1" t="s">
        <v>239</v>
      </c>
      <c r="C10050">
        <v>7</v>
      </c>
      <c r="D10050" t="str">
        <f>API_SQ[[#This Row],[Name]]&amp;API_SQ[[#This Row],[After construction the inspections are]]</f>
        <v>15MinInspection20211120_CBD_Melbourne_Rent1OutputPirpC.txtInspection at 2105/36 La Trobe Street- Melbourne inspection window starts at 14</v>
      </c>
      <c r="E10050" s="1" t="str">
        <f>SUBSTITUTE(SUBSTITUTE(API_SQ[[#This Row],[After construction the inspections are]],"Inspection at ",""),"inspection window starts at ","")</f>
        <v>2105/36 La Trobe Street- Melbourne 14</v>
      </c>
      <c r="F10050" s="1">
        <f>VALUE(_xlfn.IFNA(INDEX(Scores[Score],MATCH(LEFT(API_SQ[[#This Row],[Column2]],LEN(API_SQ[[#This Row],[Column2]])-3),Scores[Location],0)),0))</f>
        <v>4</v>
      </c>
      <c r="G10050" s="1" t="str">
        <f>IF(ISNUMBER(SEARCH("After Improve inspections are",API_SQ[[#This Row],[After construction the inspections are]])),"Improve",IF(ISNUMBER(SEARCH("Construct aspect of algorithm",API_SQ[[#This Row],[After construction the inspections are]])),"",G10049))</f>
        <v>Improve</v>
      </c>
      <c r="H10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51" spans="1:8" x14ac:dyDescent="0.25">
      <c r="A10051" s="1" t="s">
        <v>391</v>
      </c>
      <c r="B10051" s="1" t="s">
        <v>240</v>
      </c>
      <c r="C10051">
        <v>11</v>
      </c>
      <c r="D10051" t="str">
        <f>API_SQ[[#This Row],[Name]]&amp;API_SQ[[#This Row],[After construction the inspections are]]</f>
        <v>15MinInspection20211120_CBD_Melbourne_Rent1OutputPirpC.txtInspection at 2509/915 Collins St- Docklands inspection window starts at 15</v>
      </c>
      <c r="E10051" s="1" t="str">
        <f>SUBSTITUTE(SUBSTITUTE(API_SQ[[#This Row],[After construction the inspections are]],"Inspection at ",""),"inspection window starts at ","")</f>
        <v>2509/915 Collins St- Docklands 15</v>
      </c>
      <c r="F10051" s="1">
        <f>VALUE(_xlfn.IFNA(INDEX(Scores[Score],MATCH(LEFT(API_SQ[[#This Row],[Column2]],LEN(API_SQ[[#This Row],[Column2]])-3),Scores[Location],0)),0))</f>
        <v>2</v>
      </c>
      <c r="G10051" s="1" t="str">
        <f>IF(ISNUMBER(SEARCH("After Improve inspections are",API_SQ[[#This Row],[After construction the inspections are]])),"Improve",IF(ISNUMBER(SEARCH("Construct aspect of algorithm",API_SQ[[#This Row],[After construction the inspections are]])),"",G10050))</f>
        <v>Improve</v>
      </c>
      <c r="H10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52" spans="1:8" x14ac:dyDescent="0.25">
      <c r="A10052" s="1" t="s">
        <v>391</v>
      </c>
      <c r="B10052" s="1" t="s">
        <v>242</v>
      </c>
      <c r="C10052">
        <v>1</v>
      </c>
      <c r="D10052" t="str">
        <f>API_SQ[[#This Row],[Name]]&amp;API_SQ[[#This Row],[After construction the inspections are]]</f>
        <v>15MinInspection20211120_CBD_Melbourne_Rent1OutputPirpC.txtInspection at 272/8 Waterside Place- Docklands inspection window starts at 16</v>
      </c>
      <c r="E10052" s="1" t="str">
        <f>SUBSTITUTE(SUBSTITUTE(API_SQ[[#This Row],[After construction the inspections are]],"Inspection at ",""),"inspection window starts at ","")</f>
        <v>272/8 Waterside Place- Docklands 16</v>
      </c>
      <c r="F10052" s="1">
        <f>VALUE(_xlfn.IFNA(INDEX(Scores[Score],MATCH(LEFT(API_SQ[[#This Row],[Column2]],LEN(API_SQ[[#This Row],[Column2]])-3),Scores[Location],0)),0))</f>
        <v>2</v>
      </c>
      <c r="G10052" s="1" t="str">
        <f>IF(ISNUMBER(SEARCH("After Improve inspections are",API_SQ[[#This Row],[After construction the inspections are]])),"Improve",IF(ISNUMBER(SEARCH("Construct aspect of algorithm",API_SQ[[#This Row],[After construction the inspections are]])),"",G10051))</f>
        <v>Improve</v>
      </c>
      <c r="H10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53" spans="1:8" x14ac:dyDescent="0.25">
      <c r="A10053" s="1" t="s">
        <v>391</v>
      </c>
      <c r="B10053" s="1" t="s">
        <v>3282</v>
      </c>
      <c r="D10053" t="str">
        <f>API_SQ[[#This Row],[Name]]&amp;API_SQ[[#This Row],[After construction the inspections are]]</f>
        <v xml:space="preserve">15MinInspection20211120_CBD_Melbourne_Rent1OutputPirpC.txtConstruct aspect of algorithm took 12114milliseconds to run. </v>
      </c>
      <c r="E10053" s="1" t="str">
        <f>SUBSTITUTE(SUBSTITUTE(API_SQ[[#This Row],[After construction the inspections are]],"Inspection at ",""),"inspection window starts at ","")</f>
        <v xml:space="preserve">Construct aspect of algorithm took 12114milliseconds to run. </v>
      </c>
      <c r="F10053" s="1">
        <f>VALUE(_xlfn.IFNA(INDEX(Scores[Score],MATCH(LEFT(API_SQ[[#This Row],[Column2]],LEN(API_SQ[[#This Row],[Column2]])-3),Scores[Location],0)),0))</f>
        <v>0</v>
      </c>
      <c r="G10053" s="1" t="str">
        <f>IF(ISNUMBER(SEARCH("After Improve inspections are",API_SQ[[#This Row],[After construction the inspections are]])),"Improve",IF(ISNUMBER(SEARCH("Construct aspect of algorithm",API_SQ[[#This Row],[After construction the inspections are]])),"",G10052))</f>
        <v/>
      </c>
      <c r="H10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54" spans="1:8" x14ac:dyDescent="0.25">
      <c r="A10054" s="1" t="s">
        <v>391</v>
      </c>
      <c r="B10054" s="1" t="s">
        <v>3283</v>
      </c>
      <c r="D10054" t="str">
        <f>API_SQ[[#This Row],[Name]]&amp;API_SQ[[#This Row],[After construction the inspections are]]</f>
        <v>15MinInspection20211120_CBD_Melbourne_Rent1OutputPirpC.txtImprove aspect of algorithm took 304milliseconds to run.</v>
      </c>
      <c r="E10054" s="1" t="str">
        <f>SUBSTITUTE(SUBSTITUTE(API_SQ[[#This Row],[After construction the inspections are]],"Inspection at ",""),"inspection window starts at ","")</f>
        <v>Improve aspect of algorithm took 304milliseconds to run.</v>
      </c>
      <c r="F10054" s="1">
        <f>VALUE(_xlfn.IFNA(INDEX(Scores[Score],MATCH(LEFT(API_SQ[[#This Row],[Column2]],LEN(API_SQ[[#This Row],[Column2]])-3),Scores[Location],0)),0))</f>
        <v>0</v>
      </c>
      <c r="G10054" s="1" t="str">
        <f>IF(ISNUMBER(SEARCH("After Improve inspections are",API_SQ[[#This Row],[After construction the inspections are]])),"Improve",IF(ISNUMBER(SEARCH("Construct aspect of algorithm",API_SQ[[#This Row],[After construction the inspections are]])),"",G10053))</f>
        <v/>
      </c>
      <c r="H10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55" spans="1:8" x14ac:dyDescent="0.25">
      <c r="A10055" s="1" t="s">
        <v>391</v>
      </c>
      <c r="B10055" s="1" t="s">
        <v>20</v>
      </c>
      <c r="D10055" t="str">
        <f>API_SQ[[#This Row],[Name]]&amp;API_SQ[[#This Row],[After construction the inspections are]]</f>
        <v xml:space="preserve">15MinInspection20211120_CBD_Melbourne_Rent1OutputPirpC.txt Neighbourhood Replace aspect of algorithm took 0milliseconds to run. </v>
      </c>
      <c r="E1005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0055" s="1">
        <f>VALUE(_xlfn.IFNA(INDEX(Scores[Score],MATCH(LEFT(API_SQ[[#This Row],[Column2]],LEN(API_SQ[[#This Row],[Column2]])-3),Scores[Location],0)),0))</f>
        <v>0</v>
      </c>
      <c r="G10055" s="1" t="str">
        <f>IF(ISNUMBER(SEARCH("After Improve inspections are",API_SQ[[#This Row],[After construction the inspections are]])),"Improve",IF(ISNUMBER(SEARCH("Construct aspect of algorithm",API_SQ[[#This Row],[After construction the inspections are]])),"",G10054))</f>
        <v/>
      </c>
      <c r="H10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56" spans="1:8" x14ac:dyDescent="0.25">
      <c r="A10056" s="1" t="s">
        <v>391</v>
      </c>
      <c r="B10056" s="1" t="s">
        <v>3284</v>
      </c>
      <c r="D10056" t="str">
        <f>API_SQ[[#This Row],[Name]]&amp;API_SQ[[#This Row],[After construction the inspections are]]</f>
        <v>15MinInspection20211120_CBD_Melbourne_Rent1OutputPirpC.txtOverall the algorithm took 12418milliseconds to run.</v>
      </c>
      <c r="E10056" s="1" t="str">
        <f>SUBSTITUTE(SUBSTITUTE(API_SQ[[#This Row],[After construction the inspections are]],"Inspection at ",""),"inspection window starts at ","")</f>
        <v>Overall the algorithm took 12418milliseconds to run.</v>
      </c>
      <c r="F10056" s="1">
        <f>VALUE(_xlfn.IFNA(INDEX(Scores[Score],MATCH(LEFT(API_SQ[[#This Row],[Column2]],LEN(API_SQ[[#This Row],[Column2]])-3),Scores[Location],0)),0))</f>
        <v>0</v>
      </c>
      <c r="G10056" s="1" t="str">
        <f>IF(ISNUMBER(SEARCH("After Improve inspections are",API_SQ[[#This Row],[After construction the inspections are]])),"Improve",IF(ISNUMBER(SEARCH("Construct aspect of algorithm",API_SQ[[#This Row],[After construction the inspections are]])),"",G10055))</f>
        <v/>
      </c>
      <c r="H10056" s="1">
        <f>VALUE(SUBSTITUTE(IF(ISNUMBER(SEARCH("Overall the algorithm took ",API_SQ[[#This Row],[After construction the inspections are]])),MID(API_SQ[[#This Row],[After construction the inspections are]],28,255),0),"milliseconds to run.",""))</f>
        <v>12418</v>
      </c>
    </row>
    <row r="10057" spans="1:8" x14ac:dyDescent="0.25">
      <c r="A10057" s="1" t="s">
        <v>393</v>
      </c>
      <c r="B10057" s="1" t="s">
        <v>455</v>
      </c>
      <c r="C10057">
        <v>12</v>
      </c>
      <c r="D10057" t="str">
        <f>API_SQ[[#This Row],[Name]]&amp;API_SQ[[#This Row],[After construction the inspections are]]</f>
        <v>15MinInspection20211120_CBD_Melbourne_Rent1OutputPirpILS.txtInspection at 3304/103 South Wharf Drive- Docklands inspection window starts at 10</v>
      </c>
      <c r="E10057" s="1" t="str">
        <f>SUBSTITUTE(SUBSTITUTE(API_SQ[[#This Row],[After construction the inspections are]],"Inspection at ",""),"inspection window starts at ","")</f>
        <v>3304/103 South Wharf Drive- Docklands 10</v>
      </c>
      <c r="F10057" s="1">
        <f>VALUE(_xlfn.IFNA(INDEX(Scores[Score],MATCH(LEFT(API_SQ[[#This Row],[Column2]],LEN(API_SQ[[#This Row],[Column2]])-3),Scores[Location],0)),0))</f>
        <v>3</v>
      </c>
      <c r="G10057" s="1" t="str">
        <f>IF(ISNUMBER(SEARCH("After Improve inspections are",API_SQ[[#This Row],[After construction the inspections are]])),"Improve",IF(ISNUMBER(SEARCH("Construct aspect of algorithm",API_SQ[[#This Row],[After construction the inspections are]])),"",G10056))</f>
        <v/>
      </c>
      <c r="H10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58" spans="1:8" x14ac:dyDescent="0.25">
      <c r="A10058" s="1" t="s">
        <v>393</v>
      </c>
      <c r="B10058" s="1" t="s">
        <v>234</v>
      </c>
      <c r="C10058">
        <v>11</v>
      </c>
      <c r="D10058" t="str">
        <f>API_SQ[[#This Row],[Name]]&amp;API_SQ[[#This Row],[After construction the inspections are]]</f>
        <v>15MinInspection20211120_CBD_Melbourne_Rent1OutputPirpILS.txtInspection at 3304/8 Franklin St- Melbourne inspection window starts at 12</v>
      </c>
      <c r="E10058" s="1" t="str">
        <f>SUBSTITUTE(SUBSTITUTE(API_SQ[[#This Row],[After construction the inspections are]],"Inspection at ",""),"inspection window starts at ","")</f>
        <v>3304/8 Franklin St- Melbourne 12</v>
      </c>
      <c r="F10058" s="1">
        <f>VALUE(_xlfn.IFNA(INDEX(Scores[Score],MATCH(LEFT(API_SQ[[#This Row],[Column2]],LEN(API_SQ[[#This Row],[Column2]])-3),Scores[Location],0)),0))</f>
        <v>4</v>
      </c>
      <c r="G10058" s="1" t="str">
        <f>IF(ISNUMBER(SEARCH("After Improve inspections are",API_SQ[[#This Row],[After construction the inspections are]])),"Improve",IF(ISNUMBER(SEARCH("Construct aspect of algorithm",API_SQ[[#This Row],[After construction the inspections are]])),"",G10057))</f>
        <v/>
      </c>
      <c r="H10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59" spans="1:8" x14ac:dyDescent="0.25">
      <c r="A10059" s="1" t="s">
        <v>393</v>
      </c>
      <c r="B10059" s="1" t="s">
        <v>237</v>
      </c>
      <c r="C10059">
        <v>8</v>
      </c>
      <c r="D10059" t="str">
        <f>API_SQ[[#This Row],[Name]]&amp;API_SQ[[#This Row],[After construction the inspections are]]</f>
        <v>15MinInspection20211120_CBD_Melbourne_Rent1OutputPirpILS.txtInspection at 2505/200 Spencer Street- Melbourne inspection window starts at 14</v>
      </c>
      <c r="E10059" s="1" t="str">
        <f>SUBSTITUTE(SUBSTITUTE(API_SQ[[#This Row],[After construction the inspections are]],"Inspection at ",""),"inspection window starts at ","")</f>
        <v>2505/200 Spencer Street- Melbourne 14</v>
      </c>
      <c r="F10059" s="1">
        <f>VALUE(_xlfn.IFNA(INDEX(Scores[Score],MATCH(LEFT(API_SQ[[#This Row],[Column2]],LEN(API_SQ[[#This Row],[Column2]])-3),Scores[Location],0)),0))</f>
        <v>3</v>
      </c>
      <c r="G10059" s="1" t="str">
        <f>IF(ISNUMBER(SEARCH("After Improve inspections are",API_SQ[[#This Row],[After construction the inspections are]])),"Improve",IF(ISNUMBER(SEARCH("Construct aspect of algorithm",API_SQ[[#This Row],[After construction the inspections are]])),"",G10058))</f>
        <v/>
      </c>
      <c r="H10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60" spans="1:8" x14ac:dyDescent="0.25">
      <c r="A10060" s="1" t="s">
        <v>393</v>
      </c>
      <c r="B10060" s="1" t="s">
        <v>240</v>
      </c>
      <c r="C10060">
        <v>7</v>
      </c>
      <c r="D10060" t="str">
        <f>API_SQ[[#This Row],[Name]]&amp;API_SQ[[#This Row],[After construction the inspections are]]</f>
        <v>15MinInspection20211120_CBD_Melbourne_Rent1OutputPirpILS.txtInspection at 2509/915 Collins St- Docklands inspection window starts at 15</v>
      </c>
      <c r="E10060" s="1" t="str">
        <f>SUBSTITUTE(SUBSTITUTE(API_SQ[[#This Row],[After construction the inspections are]],"Inspection at ",""),"inspection window starts at ","")</f>
        <v>2509/915 Collins St- Docklands 15</v>
      </c>
      <c r="F10060" s="1">
        <f>VALUE(_xlfn.IFNA(INDEX(Scores[Score],MATCH(LEFT(API_SQ[[#This Row],[Column2]],LEN(API_SQ[[#This Row],[Column2]])-3),Scores[Location],0)),0))</f>
        <v>2</v>
      </c>
      <c r="G10060" s="1" t="str">
        <f>IF(ISNUMBER(SEARCH("After Improve inspections are",API_SQ[[#This Row],[After construction the inspections are]])),"Improve",IF(ISNUMBER(SEARCH("Construct aspect of algorithm",API_SQ[[#This Row],[After construction the inspections are]])),"",G10059))</f>
        <v/>
      </c>
      <c r="H10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61" spans="1:8" x14ac:dyDescent="0.25">
      <c r="A10061" s="1" t="s">
        <v>393</v>
      </c>
      <c r="B10061" s="1" t="s">
        <v>242</v>
      </c>
      <c r="C10061">
        <v>1</v>
      </c>
      <c r="D10061" t="str">
        <f>API_SQ[[#This Row],[Name]]&amp;API_SQ[[#This Row],[After construction the inspections are]]</f>
        <v>15MinInspection20211120_CBD_Melbourne_Rent1OutputPirpILS.txtInspection at 272/8 Waterside Place- Docklands inspection window starts at 16</v>
      </c>
      <c r="E10061" s="1" t="str">
        <f>SUBSTITUTE(SUBSTITUTE(API_SQ[[#This Row],[After construction the inspections are]],"Inspection at ",""),"inspection window starts at ","")</f>
        <v>272/8 Waterside Place- Docklands 16</v>
      </c>
      <c r="F10061" s="1">
        <f>VALUE(_xlfn.IFNA(INDEX(Scores[Score],MATCH(LEFT(API_SQ[[#This Row],[Column2]],LEN(API_SQ[[#This Row],[Column2]])-3),Scores[Location],0)),0))</f>
        <v>2</v>
      </c>
      <c r="G10061" s="1" t="str">
        <f>IF(ISNUMBER(SEARCH("After Improve inspections are",API_SQ[[#This Row],[After construction the inspections are]])),"Improve",IF(ISNUMBER(SEARCH("Construct aspect of algorithm",API_SQ[[#This Row],[After construction the inspections are]])),"",G10060))</f>
        <v/>
      </c>
      <c r="H10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62" spans="1:8" x14ac:dyDescent="0.25">
      <c r="A10062" s="1" t="s">
        <v>393</v>
      </c>
      <c r="B10062" s="1" t="s">
        <v>17</v>
      </c>
      <c r="D10062" t="str">
        <f>API_SQ[[#This Row],[Name]]&amp;API_SQ[[#This Row],[After construction the inspections are]]</f>
        <v>15MinInspection20211120_CBD_Melbourne_Rent1OutputPirpILS.txtAfter Improve inspections are</v>
      </c>
      <c r="E10062" s="1" t="str">
        <f>SUBSTITUTE(SUBSTITUTE(API_SQ[[#This Row],[After construction the inspections are]],"Inspection at ",""),"inspection window starts at ","")</f>
        <v>After Improve inspections are</v>
      </c>
      <c r="F10062" s="1">
        <f>VALUE(_xlfn.IFNA(INDEX(Scores[Score],MATCH(LEFT(API_SQ[[#This Row],[Column2]],LEN(API_SQ[[#This Row],[Column2]])-3),Scores[Location],0)),0))</f>
        <v>0</v>
      </c>
      <c r="G10062" s="1" t="str">
        <f>IF(ISNUMBER(SEARCH("After Improve inspections are",API_SQ[[#This Row],[After construction the inspections are]])),"Improve",IF(ISNUMBER(SEARCH("Construct aspect of algorithm",API_SQ[[#This Row],[After construction the inspections are]])),"",G10061))</f>
        <v>Improve</v>
      </c>
      <c r="H10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63" spans="1:8" x14ac:dyDescent="0.25">
      <c r="A10063" s="1" t="s">
        <v>393</v>
      </c>
      <c r="B10063" s="1" t="s">
        <v>455</v>
      </c>
      <c r="C10063">
        <v>12</v>
      </c>
      <c r="D10063" t="str">
        <f>API_SQ[[#This Row],[Name]]&amp;API_SQ[[#This Row],[After construction the inspections are]]</f>
        <v>15MinInspection20211120_CBD_Melbourne_Rent1OutputPirpILS.txtInspection at 3304/103 South Wharf Drive- Docklands inspection window starts at 10</v>
      </c>
      <c r="E10063" s="1" t="str">
        <f>SUBSTITUTE(SUBSTITUTE(API_SQ[[#This Row],[After construction the inspections are]],"Inspection at ",""),"inspection window starts at ","")</f>
        <v>3304/103 South Wharf Drive- Docklands 10</v>
      </c>
      <c r="F10063" s="1">
        <f>VALUE(_xlfn.IFNA(INDEX(Scores[Score],MATCH(LEFT(API_SQ[[#This Row],[Column2]],LEN(API_SQ[[#This Row],[Column2]])-3),Scores[Location],0)),0))</f>
        <v>3</v>
      </c>
      <c r="G10063" s="1" t="str">
        <f>IF(ISNUMBER(SEARCH("After Improve inspections are",API_SQ[[#This Row],[After construction the inspections are]])),"Improve",IF(ISNUMBER(SEARCH("Construct aspect of algorithm",API_SQ[[#This Row],[After construction the inspections are]])),"",G10062))</f>
        <v>Improve</v>
      </c>
      <c r="H10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64" spans="1:8" x14ac:dyDescent="0.25">
      <c r="A10064" s="1" t="s">
        <v>393</v>
      </c>
      <c r="B10064" s="1" t="s">
        <v>234</v>
      </c>
      <c r="C10064">
        <v>11</v>
      </c>
      <c r="D10064" t="str">
        <f>API_SQ[[#This Row],[Name]]&amp;API_SQ[[#This Row],[After construction the inspections are]]</f>
        <v>15MinInspection20211120_CBD_Melbourne_Rent1OutputPirpILS.txtInspection at 3304/8 Franklin St- Melbourne inspection window starts at 12</v>
      </c>
      <c r="E10064" s="1" t="str">
        <f>SUBSTITUTE(SUBSTITUTE(API_SQ[[#This Row],[After construction the inspections are]],"Inspection at ",""),"inspection window starts at ","")</f>
        <v>3304/8 Franklin St- Melbourne 12</v>
      </c>
      <c r="F10064" s="1">
        <f>VALUE(_xlfn.IFNA(INDEX(Scores[Score],MATCH(LEFT(API_SQ[[#This Row],[Column2]],LEN(API_SQ[[#This Row],[Column2]])-3),Scores[Location],0)),0))</f>
        <v>4</v>
      </c>
      <c r="G10064" s="1" t="str">
        <f>IF(ISNUMBER(SEARCH("After Improve inspections are",API_SQ[[#This Row],[After construction the inspections are]])),"Improve",IF(ISNUMBER(SEARCH("Construct aspect of algorithm",API_SQ[[#This Row],[After construction the inspections are]])),"",G10063))</f>
        <v>Improve</v>
      </c>
      <c r="H10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65" spans="1:8" x14ac:dyDescent="0.25">
      <c r="A10065" s="1" t="s">
        <v>393</v>
      </c>
      <c r="B10065" s="1" t="s">
        <v>239</v>
      </c>
      <c r="C10065">
        <v>0</v>
      </c>
      <c r="D10065" t="str">
        <f>API_SQ[[#This Row],[Name]]&amp;API_SQ[[#This Row],[After construction the inspections are]]</f>
        <v>15MinInspection20211120_CBD_Melbourne_Rent1OutputPirpILS.txtInspection at 2105/36 La Trobe Street- Melbourne inspection window starts at 14</v>
      </c>
      <c r="E10065" s="1" t="str">
        <f>SUBSTITUTE(SUBSTITUTE(API_SQ[[#This Row],[After construction the inspections are]],"Inspection at ",""),"inspection window starts at ","")</f>
        <v>2105/36 La Trobe Street- Melbourne 14</v>
      </c>
      <c r="F10065" s="1">
        <f>VALUE(_xlfn.IFNA(INDEX(Scores[Score],MATCH(LEFT(API_SQ[[#This Row],[Column2]],LEN(API_SQ[[#This Row],[Column2]])-3),Scores[Location],0)),0))</f>
        <v>4</v>
      </c>
      <c r="G10065" s="1" t="str">
        <f>IF(ISNUMBER(SEARCH("After Improve inspections are",API_SQ[[#This Row],[After construction the inspections are]])),"Improve",IF(ISNUMBER(SEARCH("Construct aspect of algorithm",API_SQ[[#This Row],[After construction the inspections are]])),"",G10064))</f>
        <v>Improve</v>
      </c>
      <c r="H10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66" spans="1:8" x14ac:dyDescent="0.25">
      <c r="A10066" s="1" t="s">
        <v>393</v>
      </c>
      <c r="B10066" s="1" t="s">
        <v>240</v>
      </c>
      <c r="C10066">
        <v>0</v>
      </c>
      <c r="D10066" t="str">
        <f>API_SQ[[#This Row],[Name]]&amp;API_SQ[[#This Row],[After construction the inspections are]]</f>
        <v>15MinInspection20211120_CBD_Melbourne_Rent1OutputPirpILS.txtInspection at 2509/915 Collins St- Docklands inspection window starts at 15</v>
      </c>
      <c r="E10066" s="1" t="str">
        <f>SUBSTITUTE(SUBSTITUTE(API_SQ[[#This Row],[After construction the inspections are]],"Inspection at ",""),"inspection window starts at ","")</f>
        <v>2509/915 Collins St- Docklands 15</v>
      </c>
      <c r="F10066" s="1">
        <f>VALUE(_xlfn.IFNA(INDEX(Scores[Score],MATCH(LEFT(API_SQ[[#This Row],[Column2]],LEN(API_SQ[[#This Row],[Column2]])-3),Scores[Location],0)),0))</f>
        <v>2</v>
      </c>
      <c r="G10066" s="1" t="str">
        <f>IF(ISNUMBER(SEARCH("After Improve inspections are",API_SQ[[#This Row],[After construction the inspections are]])),"Improve",IF(ISNUMBER(SEARCH("Construct aspect of algorithm",API_SQ[[#This Row],[After construction the inspections are]])),"",G10065))</f>
        <v>Improve</v>
      </c>
      <c r="H10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67" spans="1:8" x14ac:dyDescent="0.25">
      <c r="A10067" s="1" t="s">
        <v>393</v>
      </c>
      <c r="B10067" s="1" t="s">
        <v>242</v>
      </c>
      <c r="C10067">
        <v>1</v>
      </c>
      <c r="D10067" t="str">
        <f>API_SQ[[#This Row],[Name]]&amp;API_SQ[[#This Row],[After construction the inspections are]]</f>
        <v>15MinInspection20211120_CBD_Melbourne_Rent1OutputPirpILS.txtInspection at 272/8 Waterside Place- Docklands inspection window starts at 16</v>
      </c>
      <c r="E10067" s="1" t="str">
        <f>SUBSTITUTE(SUBSTITUTE(API_SQ[[#This Row],[After construction the inspections are]],"Inspection at ",""),"inspection window starts at ","")</f>
        <v>272/8 Waterside Place- Docklands 16</v>
      </c>
      <c r="F10067" s="1">
        <f>VALUE(_xlfn.IFNA(INDEX(Scores[Score],MATCH(LEFT(API_SQ[[#This Row],[Column2]],LEN(API_SQ[[#This Row],[Column2]])-3),Scores[Location],0)),0))</f>
        <v>2</v>
      </c>
      <c r="G10067" s="1" t="str">
        <f>IF(ISNUMBER(SEARCH("After Improve inspections are",API_SQ[[#This Row],[After construction the inspections are]])),"Improve",IF(ISNUMBER(SEARCH("Construct aspect of algorithm",API_SQ[[#This Row],[After construction the inspections are]])),"",G10066))</f>
        <v>Improve</v>
      </c>
      <c r="H10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68" spans="1:8" x14ac:dyDescent="0.25">
      <c r="A10068" s="1" t="s">
        <v>393</v>
      </c>
      <c r="B10068" s="1" t="s">
        <v>3285</v>
      </c>
      <c r="D10068" t="str">
        <f>API_SQ[[#This Row],[Name]]&amp;API_SQ[[#This Row],[After construction the inspections are]]</f>
        <v xml:space="preserve">15MinInspection20211120_CBD_Melbourne_Rent1OutputPirpILS.txtConstruct aspect of algorithm took 7869milliseconds to run. </v>
      </c>
      <c r="E10068" s="1" t="str">
        <f>SUBSTITUTE(SUBSTITUTE(API_SQ[[#This Row],[After construction the inspections are]],"Inspection at ",""),"inspection window starts at ","")</f>
        <v xml:space="preserve">Construct aspect of algorithm took 7869milliseconds to run. </v>
      </c>
      <c r="F10068" s="1">
        <f>VALUE(_xlfn.IFNA(INDEX(Scores[Score],MATCH(LEFT(API_SQ[[#This Row],[Column2]],LEN(API_SQ[[#This Row],[Column2]])-3),Scores[Location],0)),0))</f>
        <v>0</v>
      </c>
      <c r="G10068" s="1" t="str">
        <f>IF(ISNUMBER(SEARCH("After Improve inspections are",API_SQ[[#This Row],[After construction the inspections are]])),"Improve",IF(ISNUMBER(SEARCH("Construct aspect of algorithm",API_SQ[[#This Row],[After construction the inspections are]])),"",G10067))</f>
        <v/>
      </c>
      <c r="H10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69" spans="1:8" x14ac:dyDescent="0.25">
      <c r="A10069" s="1" t="s">
        <v>393</v>
      </c>
      <c r="B10069" s="1" t="s">
        <v>3286</v>
      </c>
      <c r="D10069" t="str">
        <f>API_SQ[[#This Row],[Name]]&amp;API_SQ[[#This Row],[After construction the inspections are]]</f>
        <v>15MinInspection20211120_CBD_Melbourne_Rent1OutputPirpILS.txtImprove aspect of algorithm took 45684milliseconds to run.</v>
      </c>
      <c r="E10069" s="1" t="str">
        <f>SUBSTITUTE(SUBSTITUTE(API_SQ[[#This Row],[After construction the inspections are]],"Inspection at ",""),"inspection window starts at ","")</f>
        <v>Improve aspect of algorithm took 45684milliseconds to run.</v>
      </c>
      <c r="F10069" s="1">
        <f>VALUE(_xlfn.IFNA(INDEX(Scores[Score],MATCH(LEFT(API_SQ[[#This Row],[Column2]],LEN(API_SQ[[#This Row],[Column2]])-3),Scores[Location],0)),0))</f>
        <v>0</v>
      </c>
      <c r="G10069" s="1" t="str">
        <f>IF(ISNUMBER(SEARCH("After Improve inspections are",API_SQ[[#This Row],[After construction the inspections are]])),"Improve",IF(ISNUMBER(SEARCH("Construct aspect of algorithm",API_SQ[[#This Row],[After construction the inspections are]])),"",G10068))</f>
        <v/>
      </c>
      <c r="H10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70" spans="1:8" x14ac:dyDescent="0.25">
      <c r="A10070" s="1" t="s">
        <v>393</v>
      </c>
      <c r="B10070" s="1" t="s">
        <v>3287</v>
      </c>
      <c r="D10070" t="str">
        <f>API_SQ[[#This Row],[Name]]&amp;API_SQ[[#This Row],[After construction the inspections are]]</f>
        <v>15MinInspection20211120_CBD_Melbourne_Rent1OutputPirpILS.txt Overall the algorithm took 53553milliseconds to run.</v>
      </c>
      <c r="E10070" s="1" t="str">
        <f>SUBSTITUTE(SUBSTITUTE(API_SQ[[#This Row],[After construction the inspections are]],"Inspection at ",""),"inspection window starts at ","")</f>
        <v xml:space="preserve"> Overall the algorithm took 53553milliseconds to run.</v>
      </c>
      <c r="F10070" s="1">
        <f>VALUE(_xlfn.IFNA(INDEX(Scores[Score],MATCH(LEFT(API_SQ[[#This Row],[Column2]],LEN(API_SQ[[#This Row],[Column2]])-3),Scores[Location],0)),0))</f>
        <v>0</v>
      </c>
      <c r="G10070" s="1" t="str">
        <f>IF(ISNUMBER(SEARCH("After Improve inspections are",API_SQ[[#This Row],[After construction the inspections are]])),"Improve",IF(ISNUMBER(SEARCH("Construct aspect of algorithm",API_SQ[[#This Row],[After construction the inspections are]])),"",G10069))</f>
        <v/>
      </c>
      <c r="H10070" s="1">
        <f>VALUE(SUBSTITUTE(IF(ISNUMBER(SEARCH("Overall the algorithm took ",API_SQ[[#This Row],[After construction the inspections are]])),MID(API_SQ[[#This Row],[After construction the inspections are]],28,255),0),"milliseconds to run.",""))</f>
        <v>53553</v>
      </c>
    </row>
    <row r="10071" spans="1:8" x14ac:dyDescent="0.25">
      <c r="A10071" s="1" t="s">
        <v>3288</v>
      </c>
      <c r="B10071" s="1" t="s">
        <v>14</v>
      </c>
      <c r="D10071" t="str">
        <f>API_SQ[[#This Row],[Name]]&amp;API_SQ[[#This Row],[After construction the inspections are]]</f>
        <v>15MinInspection20211120_CBD_Melbourne_Rent2OutputPirpC.txtAfter InsertC the inspections are</v>
      </c>
      <c r="E10071" s="1" t="str">
        <f>SUBSTITUTE(SUBSTITUTE(API_SQ[[#This Row],[After construction the inspections are]],"Inspection at ",""),"inspection window starts at ","")</f>
        <v>After InsertC the inspections are</v>
      </c>
      <c r="F10071" s="1">
        <f>VALUE(_xlfn.IFNA(INDEX(Scores[Score],MATCH(LEFT(API_SQ[[#This Row],[Column2]],LEN(API_SQ[[#This Row],[Column2]])-3),Scores[Location],0)),0))</f>
        <v>0</v>
      </c>
      <c r="G10071" s="1" t="str">
        <f>IF(ISNUMBER(SEARCH("After Improve inspections are",API_SQ[[#This Row],[After construction the inspections are]])),"Improve",IF(ISNUMBER(SEARCH("Construct aspect of algorithm",API_SQ[[#This Row],[After construction the inspections are]])),"",G10070))</f>
        <v/>
      </c>
      <c r="H10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72" spans="1:8" x14ac:dyDescent="0.25">
      <c r="A10072" s="1" t="s">
        <v>3288</v>
      </c>
      <c r="B10072" s="1" t="s">
        <v>16</v>
      </c>
      <c r="D10072" t="str">
        <f>API_SQ[[#This Row],[Name]]&amp;API_SQ[[#This Row],[After construction the inspections are]]</f>
        <v>15MinInspection20211120_CBD_Melbourne_Rent2OutputPirpC.txtAfter Neighbourhood Replace the inspections are</v>
      </c>
      <c r="E10072" s="1" t="str">
        <f>SUBSTITUTE(SUBSTITUTE(API_SQ[[#This Row],[After construction the inspections are]],"Inspection at ",""),"inspection window starts at ","")</f>
        <v>After Neighbourhood Replace the inspections are</v>
      </c>
      <c r="F10072" s="1">
        <f>VALUE(_xlfn.IFNA(INDEX(Scores[Score],MATCH(LEFT(API_SQ[[#This Row],[Column2]],LEN(API_SQ[[#This Row],[Column2]])-3),Scores[Location],0)),0))</f>
        <v>0</v>
      </c>
      <c r="G10072" s="1" t="str">
        <f>IF(ISNUMBER(SEARCH("After Improve inspections are",API_SQ[[#This Row],[After construction the inspections are]])),"Improve",IF(ISNUMBER(SEARCH("Construct aspect of algorithm",API_SQ[[#This Row],[After construction the inspections are]])),"",G10071))</f>
        <v/>
      </c>
      <c r="H10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73" spans="1:8" x14ac:dyDescent="0.25">
      <c r="A10073" s="1" t="s">
        <v>3288</v>
      </c>
      <c r="B10073" s="1" t="s">
        <v>17</v>
      </c>
      <c r="D10073" t="str">
        <f>API_SQ[[#This Row],[Name]]&amp;API_SQ[[#This Row],[After construction the inspections are]]</f>
        <v>15MinInspection20211120_CBD_Melbourne_Rent2OutputPirpC.txtAfter Improve inspections are</v>
      </c>
      <c r="E10073" s="1" t="str">
        <f>SUBSTITUTE(SUBSTITUTE(API_SQ[[#This Row],[After construction the inspections are]],"Inspection at ",""),"inspection window starts at ","")</f>
        <v>After Improve inspections are</v>
      </c>
      <c r="F10073" s="1">
        <f>VALUE(_xlfn.IFNA(INDEX(Scores[Score],MATCH(LEFT(API_SQ[[#This Row],[Column2]],LEN(API_SQ[[#This Row],[Column2]])-3),Scores[Location],0)),0))</f>
        <v>0</v>
      </c>
      <c r="G10073" s="1" t="str">
        <f>IF(ISNUMBER(SEARCH("After Improve inspections are",API_SQ[[#This Row],[After construction the inspections are]])),"Improve",IF(ISNUMBER(SEARCH("Construct aspect of algorithm",API_SQ[[#This Row],[After construction the inspections are]])),"",G10072))</f>
        <v>Improve</v>
      </c>
      <c r="H10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74" spans="1:8" x14ac:dyDescent="0.25">
      <c r="A10074" s="1" t="s">
        <v>3288</v>
      </c>
      <c r="B10074" s="1" t="s">
        <v>69</v>
      </c>
      <c r="D10074" t="str">
        <f>API_SQ[[#This Row],[Name]]&amp;API_SQ[[#This Row],[After construction the inspections are]]</f>
        <v xml:space="preserve">15MinInspection20211120_CBD_Melbourne_Rent2OutputPirpC.txtConstruct aspect of algorithm took 0milliseconds to run. </v>
      </c>
      <c r="E10074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0074" s="1">
        <f>VALUE(_xlfn.IFNA(INDEX(Scores[Score],MATCH(LEFT(API_SQ[[#This Row],[Column2]],LEN(API_SQ[[#This Row],[Column2]])-3),Scores[Location],0)),0))</f>
        <v>0</v>
      </c>
      <c r="G10074" s="1" t="str">
        <f>IF(ISNUMBER(SEARCH("After Improve inspections are",API_SQ[[#This Row],[After construction the inspections are]])),"Improve",IF(ISNUMBER(SEARCH("Construct aspect of algorithm",API_SQ[[#This Row],[After construction the inspections are]])),"",G10073))</f>
        <v/>
      </c>
      <c r="H10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75" spans="1:8" x14ac:dyDescent="0.25">
      <c r="A10075" s="1" t="s">
        <v>3288</v>
      </c>
      <c r="B10075" s="1" t="s">
        <v>70</v>
      </c>
      <c r="D10075" t="str">
        <f>API_SQ[[#This Row],[Name]]&amp;API_SQ[[#This Row],[After construction the inspections are]]</f>
        <v>15MinInspection20211120_CBD_Melbourne_Rent2OutputPirpC.txtImprove aspect of algorithm took 0milliseconds to run.</v>
      </c>
      <c r="E10075" s="1" t="str">
        <f>SUBSTITUTE(SUBSTITUTE(API_SQ[[#This Row],[After construction the inspections are]],"Inspection at ",""),"inspection window starts at ","")</f>
        <v>Improve aspect of algorithm took 0milliseconds to run.</v>
      </c>
      <c r="F10075" s="1">
        <f>VALUE(_xlfn.IFNA(INDEX(Scores[Score],MATCH(LEFT(API_SQ[[#This Row],[Column2]],LEN(API_SQ[[#This Row],[Column2]])-3),Scores[Location],0)),0))</f>
        <v>0</v>
      </c>
      <c r="G10075" s="1" t="str">
        <f>IF(ISNUMBER(SEARCH("After Improve inspections are",API_SQ[[#This Row],[After construction the inspections are]])),"Improve",IF(ISNUMBER(SEARCH("Construct aspect of algorithm",API_SQ[[#This Row],[After construction the inspections are]])),"",G10074))</f>
        <v/>
      </c>
      <c r="H10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76" spans="1:8" x14ac:dyDescent="0.25">
      <c r="A10076" s="1" t="s">
        <v>3288</v>
      </c>
      <c r="B10076" s="1" t="s">
        <v>20</v>
      </c>
      <c r="D10076" t="str">
        <f>API_SQ[[#This Row],[Name]]&amp;API_SQ[[#This Row],[After construction the inspections are]]</f>
        <v xml:space="preserve">15MinInspection20211120_CBD_Melbourne_Rent2OutputPirpC.txt Neighbourhood Replace aspect of algorithm took 0milliseconds to run. </v>
      </c>
      <c r="E1007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0076" s="1">
        <f>VALUE(_xlfn.IFNA(INDEX(Scores[Score],MATCH(LEFT(API_SQ[[#This Row],[Column2]],LEN(API_SQ[[#This Row],[Column2]])-3),Scores[Location],0)),0))</f>
        <v>0</v>
      </c>
      <c r="G10076" s="1" t="str">
        <f>IF(ISNUMBER(SEARCH("After Improve inspections are",API_SQ[[#This Row],[After construction the inspections are]])),"Improve",IF(ISNUMBER(SEARCH("Construct aspect of algorithm",API_SQ[[#This Row],[After construction the inspections are]])),"",G10075))</f>
        <v/>
      </c>
      <c r="H10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77" spans="1:8" x14ac:dyDescent="0.25">
      <c r="A10077" s="1" t="s">
        <v>3288</v>
      </c>
      <c r="B10077" s="1" t="s">
        <v>71</v>
      </c>
      <c r="D10077" t="str">
        <f>API_SQ[[#This Row],[Name]]&amp;API_SQ[[#This Row],[After construction the inspections are]]</f>
        <v>15MinInspection20211120_CBD_Melbourne_Rent2OutputPirpC.txtOverall the algorithm took 0milliseconds to run.</v>
      </c>
      <c r="E10077" s="1" t="str">
        <f>SUBSTITUTE(SUBSTITUTE(API_SQ[[#This Row],[After construction the inspections are]],"Inspection at ",""),"inspection window starts at ","")</f>
        <v>Overall the algorithm took 0milliseconds to run.</v>
      </c>
      <c r="F10077" s="1">
        <f>VALUE(_xlfn.IFNA(INDEX(Scores[Score],MATCH(LEFT(API_SQ[[#This Row],[Column2]],LEN(API_SQ[[#This Row],[Column2]])-3),Scores[Location],0)),0))</f>
        <v>0</v>
      </c>
      <c r="G10077" s="1" t="str">
        <f>IF(ISNUMBER(SEARCH("After Improve inspections are",API_SQ[[#This Row],[After construction the inspections are]])),"Improve",IF(ISNUMBER(SEARCH("Construct aspect of algorithm",API_SQ[[#This Row],[After construction the inspections are]])),"",G10076))</f>
        <v/>
      </c>
      <c r="H10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78" spans="1:8" x14ac:dyDescent="0.25">
      <c r="A10078" s="1" t="s">
        <v>3289</v>
      </c>
      <c r="B10078" s="1" t="s">
        <v>3290</v>
      </c>
      <c r="C10078">
        <v>5</v>
      </c>
      <c r="D10078" t="str">
        <f>API_SQ[[#This Row],[Name]]&amp;API_SQ[[#This Row],[After construction the inspections are]]</f>
        <v>15MinInspection20211120_CBD_Melbourne_Rent2OutputPirpILS.txtInspection at 1809/442 Elizabeth Street- Melbourne inspection window starts at 10</v>
      </c>
      <c r="E10078" s="1" t="str">
        <f>SUBSTITUTE(SUBSTITUTE(API_SQ[[#This Row],[After construction the inspections are]],"Inspection at ",""),"inspection window starts at ","")</f>
        <v>1809/442 Elizabeth Street- Melbourne 10</v>
      </c>
      <c r="F10078" s="1">
        <f>VALUE(_xlfn.IFNA(INDEX(Scores[Score],MATCH(LEFT(API_SQ[[#This Row],[Column2]],LEN(API_SQ[[#This Row],[Column2]])-3),Scores[Location],0)),0))</f>
        <v>3</v>
      </c>
      <c r="G10078" s="1" t="str">
        <f>IF(ISNUMBER(SEARCH("After Improve inspections are",API_SQ[[#This Row],[After construction the inspections are]])),"Improve",IF(ISNUMBER(SEARCH("Construct aspect of algorithm",API_SQ[[#This Row],[After construction the inspections are]])),"",G10077))</f>
        <v/>
      </c>
      <c r="H10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79" spans="1:8" x14ac:dyDescent="0.25">
      <c r="A10079" s="1" t="s">
        <v>3289</v>
      </c>
      <c r="B10079" s="1" t="s">
        <v>3291</v>
      </c>
      <c r="C10079">
        <v>10</v>
      </c>
      <c r="D10079" t="str">
        <f>API_SQ[[#This Row],[Name]]&amp;API_SQ[[#This Row],[After construction the inspections are]]</f>
        <v>15MinInspection20211120_CBD_Melbourne_Rent2OutputPirpILS.txtInspection at 1704/20 Rakaia Way- Docklands inspection window starts at 11</v>
      </c>
      <c r="E10079" s="1" t="str">
        <f>SUBSTITUTE(SUBSTITUTE(API_SQ[[#This Row],[After construction the inspections are]],"Inspection at ",""),"inspection window starts at ","")</f>
        <v>1704/20 Rakaia Way- Docklands 11</v>
      </c>
      <c r="F10079" s="1">
        <f>VALUE(_xlfn.IFNA(INDEX(Scores[Score],MATCH(LEFT(API_SQ[[#This Row],[Column2]],LEN(API_SQ[[#This Row],[Column2]])-3),Scores[Location],0)),0))</f>
        <v>3</v>
      </c>
      <c r="G10079" s="1" t="str">
        <f>IF(ISNUMBER(SEARCH("After Improve inspections are",API_SQ[[#This Row],[After construction the inspections are]])),"Improve",IF(ISNUMBER(SEARCH("Construct aspect of algorithm",API_SQ[[#This Row],[After construction the inspections are]])),"",G10078))</f>
        <v/>
      </c>
      <c r="H10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80" spans="1:8" x14ac:dyDescent="0.25">
      <c r="A10080" s="1" t="s">
        <v>3289</v>
      </c>
      <c r="B10080" s="1" t="s">
        <v>3292</v>
      </c>
      <c r="C10080">
        <v>9</v>
      </c>
      <c r="D10080" t="str">
        <f>API_SQ[[#This Row],[Name]]&amp;API_SQ[[#This Row],[After construction the inspections are]]</f>
        <v>15MinInspection20211120_CBD_Melbourne_Rent2OutputPirpILS.txtInspection at 1706/60 ABeckett Street- Melbourne inspection window starts at 12</v>
      </c>
      <c r="E10080" s="1" t="str">
        <f>SUBSTITUTE(SUBSTITUTE(API_SQ[[#This Row],[After construction the inspections are]],"Inspection at ",""),"inspection window starts at ","")</f>
        <v>1706/60 ABeckett Street- Melbourne 12</v>
      </c>
      <c r="F10080" s="1">
        <f>VALUE(_xlfn.IFNA(INDEX(Scores[Score],MATCH(LEFT(API_SQ[[#This Row],[Column2]],LEN(API_SQ[[#This Row],[Column2]])-3),Scores[Location],0)),0))</f>
        <v>3</v>
      </c>
      <c r="G10080" s="1" t="str">
        <f>IF(ISNUMBER(SEARCH("After Improve inspections are",API_SQ[[#This Row],[After construction the inspections are]])),"Improve",IF(ISNUMBER(SEARCH("Construct aspect of algorithm",API_SQ[[#This Row],[After construction the inspections are]])),"",G10079))</f>
        <v/>
      </c>
      <c r="H10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81" spans="1:8" x14ac:dyDescent="0.25">
      <c r="A10081" s="1" t="s">
        <v>3289</v>
      </c>
      <c r="B10081" s="1" t="s">
        <v>616</v>
      </c>
      <c r="C10081">
        <v>7</v>
      </c>
      <c r="D10081" t="str">
        <f>API_SQ[[#This Row],[Name]]&amp;API_SQ[[#This Row],[After construction the inspections are]]</f>
        <v>15MinInspection20211120_CBD_Melbourne_Rent2OutputPirpILS.txtInspection at 3406/220 Spencer Street- Melbourne inspection window starts at 13</v>
      </c>
      <c r="E10081" s="1" t="str">
        <f>SUBSTITUTE(SUBSTITUTE(API_SQ[[#This Row],[After construction the inspections are]],"Inspection at ",""),"inspection window starts at ","")</f>
        <v>3406/220 Spencer Street- Melbourne 13</v>
      </c>
      <c r="F10081" s="1">
        <f>VALUE(_xlfn.IFNA(INDEX(Scores[Score],MATCH(LEFT(API_SQ[[#This Row],[Column2]],LEN(API_SQ[[#This Row],[Column2]])-3),Scores[Location],0)),0))</f>
        <v>3</v>
      </c>
      <c r="G10081" s="1" t="str">
        <f>IF(ISNUMBER(SEARCH("After Improve inspections are",API_SQ[[#This Row],[After construction the inspections are]])),"Improve",IF(ISNUMBER(SEARCH("Construct aspect of algorithm",API_SQ[[#This Row],[After construction the inspections are]])),"",G10080))</f>
        <v/>
      </c>
      <c r="H10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82" spans="1:8" x14ac:dyDescent="0.25">
      <c r="A10082" s="1" t="s">
        <v>3289</v>
      </c>
      <c r="B10082" s="1" t="s">
        <v>618</v>
      </c>
      <c r="C10082">
        <v>3</v>
      </c>
      <c r="D10082" t="str">
        <f>API_SQ[[#This Row],[Name]]&amp;API_SQ[[#This Row],[After construction the inspections are]]</f>
        <v>15MinInspection20211120_CBD_Melbourne_Rent2OutputPirpILS.txtInspection at 1302/8 Downie Street- Melbourne inspection window starts at 14</v>
      </c>
      <c r="E10082" s="1" t="str">
        <f>SUBSTITUTE(SUBSTITUTE(API_SQ[[#This Row],[After construction the inspections are]],"Inspection at ",""),"inspection window starts at ","")</f>
        <v>1302/8 Downie Street- Melbourne 14</v>
      </c>
      <c r="F10082" s="1">
        <f>VALUE(_xlfn.IFNA(INDEX(Scores[Score],MATCH(LEFT(API_SQ[[#This Row],[Column2]],LEN(API_SQ[[#This Row],[Column2]])-3),Scores[Location],0)),0))</f>
        <v>3</v>
      </c>
      <c r="G10082" s="1" t="str">
        <f>IF(ISNUMBER(SEARCH("After Improve inspections are",API_SQ[[#This Row],[After construction the inspections are]])),"Improve",IF(ISNUMBER(SEARCH("Construct aspect of algorithm",API_SQ[[#This Row],[After construction the inspections are]])),"",G10081))</f>
        <v/>
      </c>
      <c r="H10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83" spans="1:8" x14ac:dyDescent="0.25">
      <c r="A10083" s="1" t="s">
        <v>3289</v>
      </c>
      <c r="B10083" s="1" t="s">
        <v>3293</v>
      </c>
      <c r="C10083">
        <v>3</v>
      </c>
      <c r="D10083" t="str">
        <f>API_SQ[[#This Row],[Name]]&amp;API_SQ[[#This Row],[After construction the inspections are]]</f>
        <v>15MinInspection20211120_CBD_Melbourne_Rent2OutputPirpILS.txtInspection at 3911/33 Rose Lane- Melbourne inspection window starts at 14</v>
      </c>
      <c r="E10083" s="1" t="str">
        <f>SUBSTITUTE(SUBSTITUTE(API_SQ[[#This Row],[After construction the inspections are]],"Inspection at ",""),"inspection window starts at ","")</f>
        <v>3911/33 Rose Lane- Melbourne 14</v>
      </c>
      <c r="F10083" s="1">
        <f>VALUE(_xlfn.IFNA(INDEX(Scores[Score],MATCH(LEFT(API_SQ[[#This Row],[Column2]],LEN(API_SQ[[#This Row],[Column2]])-3),Scores[Location],0)),0))</f>
        <v>1</v>
      </c>
      <c r="G10083" s="1" t="str">
        <f>IF(ISNUMBER(SEARCH("After Improve inspections are",API_SQ[[#This Row],[After construction the inspections are]])),"Improve",IF(ISNUMBER(SEARCH("Construct aspect of algorithm",API_SQ[[#This Row],[After construction the inspections are]])),"",G10082))</f>
        <v/>
      </c>
      <c r="H10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84" spans="1:8" x14ac:dyDescent="0.25">
      <c r="A10084" s="1" t="s">
        <v>3289</v>
      </c>
      <c r="B10084" s="1" t="s">
        <v>622</v>
      </c>
      <c r="C10084">
        <v>0</v>
      </c>
      <c r="D10084" t="str">
        <f>API_SQ[[#This Row],[Name]]&amp;API_SQ[[#This Row],[After construction the inspections are]]</f>
        <v>15MinInspection20211120_CBD_Melbourne_Rent2OutputPirpILS.txtInspection at 2401/33 Rose Lane- Melbourne inspection window starts at 17</v>
      </c>
      <c r="E10084" s="1" t="str">
        <f>SUBSTITUTE(SUBSTITUTE(API_SQ[[#This Row],[After construction the inspections are]],"Inspection at ",""),"inspection window starts at ","")</f>
        <v>2401/33 Rose Lane- Melbourne 17</v>
      </c>
      <c r="F10084" s="1">
        <f>VALUE(_xlfn.IFNA(INDEX(Scores[Score],MATCH(LEFT(API_SQ[[#This Row],[Column2]],LEN(API_SQ[[#This Row],[Column2]])-3),Scores[Location],0)),0))</f>
        <v>1</v>
      </c>
      <c r="G10084" s="1" t="str">
        <f>IF(ISNUMBER(SEARCH("After Improve inspections are",API_SQ[[#This Row],[After construction the inspections are]])),"Improve",IF(ISNUMBER(SEARCH("Construct aspect of algorithm",API_SQ[[#This Row],[After construction the inspections are]])),"",G10083))</f>
        <v/>
      </c>
      <c r="H10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85" spans="1:8" x14ac:dyDescent="0.25">
      <c r="A10085" s="1" t="s">
        <v>3289</v>
      </c>
      <c r="B10085" s="1" t="s">
        <v>17</v>
      </c>
      <c r="D10085" t="str">
        <f>API_SQ[[#This Row],[Name]]&amp;API_SQ[[#This Row],[After construction the inspections are]]</f>
        <v>15MinInspection20211120_CBD_Melbourne_Rent2OutputPirpILS.txtAfter Improve inspections are</v>
      </c>
      <c r="E10085" s="1" t="str">
        <f>SUBSTITUTE(SUBSTITUTE(API_SQ[[#This Row],[After construction the inspections are]],"Inspection at ",""),"inspection window starts at ","")</f>
        <v>After Improve inspections are</v>
      </c>
      <c r="F10085" s="1">
        <f>VALUE(_xlfn.IFNA(INDEX(Scores[Score],MATCH(LEFT(API_SQ[[#This Row],[Column2]],LEN(API_SQ[[#This Row],[Column2]])-3),Scores[Location],0)),0))</f>
        <v>0</v>
      </c>
      <c r="G10085" s="1" t="str">
        <f>IF(ISNUMBER(SEARCH("After Improve inspections are",API_SQ[[#This Row],[After construction the inspections are]])),"Improve",IF(ISNUMBER(SEARCH("Construct aspect of algorithm",API_SQ[[#This Row],[After construction the inspections are]])),"",G10084))</f>
        <v>Improve</v>
      </c>
      <c r="H10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86" spans="1:8" x14ac:dyDescent="0.25">
      <c r="A10086" s="1" t="s">
        <v>3289</v>
      </c>
      <c r="B10086" s="1" t="s">
        <v>3290</v>
      </c>
      <c r="C10086">
        <v>5</v>
      </c>
      <c r="D10086" t="str">
        <f>API_SQ[[#This Row],[Name]]&amp;API_SQ[[#This Row],[After construction the inspections are]]</f>
        <v>15MinInspection20211120_CBD_Melbourne_Rent2OutputPirpILS.txtInspection at 1809/442 Elizabeth Street- Melbourne inspection window starts at 10</v>
      </c>
      <c r="E10086" s="1" t="str">
        <f>SUBSTITUTE(SUBSTITUTE(API_SQ[[#This Row],[After construction the inspections are]],"Inspection at ",""),"inspection window starts at ","")</f>
        <v>1809/442 Elizabeth Street- Melbourne 10</v>
      </c>
      <c r="F10086" s="1">
        <f>VALUE(_xlfn.IFNA(INDEX(Scores[Score],MATCH(LEFT(API_SQ[[#This Row],[Column2]],LEN(API_SQ[[#This Row],[Column2]])-3),Scores[Location],0)),0))</f>
        <v>3</v>
      </c>
      <c r="G10086" s="1" t="str">
        <f>IF(ISNUMBER(SEARCH("After Improve inspections are",API_SQ[[#This Row],[After construction the inspections are]])),"Improve",IF(ISNUMBER(SEARCH("Construct aspect of algorithm",API_SQ[[#This Row],[After construction the inspections are]])),"",G10085))</f>
        <v>Improve</v>
      </c>
      <c r="H10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87" spans="1:8" x14ac:dyDescent="0.25">
      <c r="A10087" s="1" t="s">
        <v>3289</v>
      </c>
      <c r="B10087" s="1" t="s">
        <v>612</v>
      </c>
      <c r="C10087">
        <v>0</v>
      </c>
      <c r="D10087" t="str">
        <f>API_SQ[[#This Row],[Name]]&amp;API_SQ[[#This Row],[After construction the inspections are]]</f>
        <v>15MinInspection20211120_CBD_Melbourne_Rent2OutputPirpILS.txtInspection at 1302/601 Lt Collins Street- Melbourne inspection window starts at 11</v>
      </c>
      <c r="E10087" s="1" t="str">
        <f>SUBSTITUTE(SUBSTITUTE(API_SQ[[#This Row],[After construction the inspections are]],"Inspection at ",""),"inspection window starts at ","")</f>
        <v>1302/601 Lt Collins Street- Melbourne 11</v>
      </c>
      <c r="F10087" s="1">
        <f>VALUE(_xlfn.IFNA(INDEX(Scores[Score],MATCH(LEFT(API_SQ[[#This Row],[Column2]],LEN(API_SQ[[#This Row],[Column2]])-3),Scores[Location],0)),0))</f>
        <v>4</v>
      </c>
      <c r="G10087" s="1" t="str">
        <f>IF(ISNUMBER(SEARCH("After Improve inspections are",API_SQ[[#This Row],[After construction the inspections are]])),"Improve",IF(ISNUMBER(SEARCH("Construct aspect of algorithm",API_SQ[[#This Row],[After construction the inspections are]])),"",G10086))</f>
        <v>Improve</v>
      </c>
      <c r="H10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88" spans="1:8" x14ac:dyDescent="0.25">
      <c r="A10088" s="1" t="s">
        <v>3289</v>
      </c>
      <c r="B10088" s="1" t="s">
        <v>3292</v>
      </c>
      <c r="C10088">
        <v>0</v>
      </c>
      <c r="D10088" t="str">
        <f>API_SQ[[#This Row],[Name]]&amp;API_SQ[[#This Row],[After construction the inspections are]]</f>
        <v>15MinInspection20211120_CBD_Melbourne_Rent2OutputPirpILS.txtInspection at 1706/60 ABeckett Street- Melbourne inspection window starts at 12</v>
      </c>
      <c r="E10088" s="1" t="str">
        <f>SUBSTITUTE(SUBSTITUTE(API_SQ[[#This Row],[After construction the inspections are]],"Inspection at ",""),"inspection window starts at ","")</f>
        <v>1706/60 ABeckett Street- Melbourne 12</v>
      </c>
      <c r="F10088" s="1">
        <f>VALUE(_xlfn.IFNA(INDEX(Scores[Score],MATCH(LEFT(API_SQ[[#This Row],[Column2]],LEN(API_SQ[[#This Row],[Column2]])-3),Scores[Location],0)),0))</f>
        <v>3</v>
      </c>
      <c r="G10088" s="1" t="str">
        <f>IF(ISNUMBER(SEARCH("After Improve inspections are",API_SQ[[#This Row],[After construction the inspections are]])),"Improve",IF(ISNUMBER(SEARCH("Construct aspect of algorithm",API_SQ[[#This Row],[After construction the inspections are]])),"",G10087))</f>
        <v>Improve</v>
      </c>
      <c r="H10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89" spans="1:8" x14ac:dyDescent="0.25">
      <c r="A10089" s="1" t="s">
        <v>3289</v>
      </c>
      <c r="B10089" s="1" t="s">
        <v>623</v>
      </c>
      <c r="C10089">
        <v>0</v>
      </c>
      <c r="D10089" t="str">
        <f>API_SQ[[#This Row],[Name]]&amp;API_SQ[[#This Row],[After construction the inspections are]]</f>
        <v>15MinInspection20211120_CBD_Melbourne_Rent2OutputPirpILS.txtInspection at 603B/11 Rose Lane- Melbourne inspection window starts at 12</v>
      </c>
      <c r="E10089" s="1" t="str">
        <f>SUBSTITUTE(SUBSTITUTE(API_SQ[[#This Row],[After construction the inspections are]],"Inspection at ",""),"inspection window starts at ","")</f>
        <v>603B/11 Rose Lane- Melbourne 12</v>
      </c>
      <c r="F10089" s="1">
        <f>VALUE(_xlfn.IFNA(INDEX(Scores[Score],MATCH(LEFT(API_SQ[[#This Row],[Column2]],LEN(API_SQ[[#This Row],[Column2]])-3),Scores[Location],0)),0))</f>
        <v>4</v>
      </c>
      <c r="G10089" s="1" t="str">
        <f>IF(ISNUMBER(SEARCH("After Improve inspections are",API_SQ[[#This Row],[After construction the inspections are]])),"Improve",IF(ISNUMBER(SEARCH("Construct aspect of algorithm",API_SQ[[#This Row],[After construction the inspections are]])),"",G10088))</f>
        <v>Improve</v>
      </c>
      <c r="H10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90" spans="1:8" x14ac:dyDescent="0.25">
      <c r="A10090" s="1" t="s">
        <v>3289</v>
      </c>
      <c r="B10090" s="1" t="s">
        <v>618</v>
      </c>
      <c r="C10090">
        <v>0</v>
      </c>
      <c r="D10090" t="str">
        <f>API_SQ[[#This Row],[Name]]&amp;API_SQ[[#This Row],[After construction the inspections are]]</f>
        <v>15MinInspection20211120_CBD_Melbourne_Rent2OutputPirpILS.txtInspection at 1302/8 Downie Street- Melbourne inspection window starts at 14</v>
      </c>
      <c r="E10090" s="1" t="str">
        <f>SUBSTITUTE(SUBSTITUTE(API_SQ[[#This Row],[After construction the inspections are]],"Inspection at ",""),"inspection window starts at ","")</f>
        <v>1302/8 Downie Street- Melbourne 14</v>
      </c>
      <c r="F10090" s="1">
        <f>VALUE(_xlfn.IFNA(INDEX(Scores[Score],MATCH(LEFT(API_SQ[[#This Row],[Column2]],LEN(API_SQ[[#This Row],[Column2]])-3),Scores[Location],0)),0))</f>
        <v>3</v>
      </c>
      <c r="G10090" s="1" t="str">
        <f>IF(ISNUMBER(SEARCH("After Improve inspections are",API_SQ[[#This Row],[After construction the inspections are]])),"Improve",IF(ISNUMBER(SEARCH("Construct aspect of algorithm",API_SQ[[#This Row],[After construction the inspections are]])),"",G10089))</f>
        <v>Improve</v>
      </c>
      <c r="H10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91" spans="1:8" x14ac:dyDescent="0.25">
      <c r="A10091" s="1" t="s">
        <v>3289</v>
      </c>
      <c r="B10091" s="1" t="s">
        <v>624</v>
      </c>
      <c r="C10091">
        <v>0</v>
      </c>
      <c r="D10091" t="str">
        <f>API_SQ[[#This Row],[Name]]&amp;API_SQ[[#This Row],[After construction the inspections are]]</f>
        <v>15MinInspection20211120_CBD_Melbourne_Rent2OutputPirpILS.txtInspection at 3007/231 Harbour Esplanade- Docklands inspection window starts at 15</v>
      </c>
      <c r="E10091" s="1" t="str">
        <f>SUBSTITUTE(SUBSTITUTE(API_SQ[[#This Row],[After construction the inspections are]],"Inspection at ",""),"inspection window starts at ","")</f>
        <v>3007/231 Harbour Esplanade- Docklands 15</v>
      </c>
      <c r="F10091" s="1">
        <f>VALUE(_xlfn.IFNA(INDEX(Scores[Score],MATCH(LEFT(API_SQ[[#This Row],[Column2]],LEN(API_SQ[[#This Row],[Column2]])-3),Scores[Location],0)),0))</f>
        <v>4</v>
      </c>
      <c r="G10091" s="1" t="str">
        <f>IF(ISNUMBER(SEARCH("After Improve inspections are",API_SQ[[#This Row],[After construction the inspections are]])),"Improve",IF(ISNUMBER(SEARCH("Construct aspect of algorithm",API_SQ[[#This Row],[After construction the inspections are]])),"",G10090))</f>
        <v>Improve</v>
      </c>
      <c r="H10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92" spans="1:8" x14ac:dyDescent="0.25">
      <c r="A10092" s="1" t="s">
        <v>3289</v>
      </c>
      <c r="B10092" s="1" t="s">
        <v>622</v>
      </c>
      <c r="C10092">
        <v>0</v>
      </c>
      <c r="D10092" t="str">
        <f>API_SQ[[#This Row],[Name]]&amp;API_SQ[[#This Row],[After construction the inspections are]]</f>
        <v>15MinInspection20211120_CBD_Melbourne_Rent2OutputPirpILS.txtInspection at 2401/33 Rose Lane- Melbourne inspection window starts at 17</v>
      </c>
      <c r="E10092" s="1" t="str">
        <f>SUBSTITUTE(SUBSTITUTE(API_SQ[[#This Row],[After construction the inspections are]],"Inspection at ",""),"inspection window starts at ","")</f>
        <v>2401/33 Rose Lane- Melbourne 17</v>
      </c>
      <c r="F10092" s="1">
        <f>VALUE(_xlfn.IFNA(INDEX(Scores[Score],MATCH(LEFT(API_SQ[[#This Row],[Column2]],LEN(API_SQ[[#This Row],[Column2]])-3),Scores[Location],0)),0))</f>
        <v>1</v>
      </c>
      <c r="G10092" s="1" t="str">
        <f>IF(ISNUMBER(SEARCH("After Improve inspections are",API_SQ[[#This Row],[After construction the inspections are]])),"Improve",IF(ISNUMBER(SEARCH("Construct aspect of algorithm",API_SQ[[#This Row],[After construction the inspections are]])),"",G10091))</f>
        <v>Improve</v>
      </c>
      <c r="H10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93" spans="1:8" x14ac:dyDescent="0.25">
      <c r="A10093" s="1" t="s">
        <v>3289</v>
      </c>
      <c r="B10093" s="1" t="s">
        <v>3294</v>
      </c>
      <c r="D10093" t="str">
        <f>API_SQ[[#This Row],[Name]]&amp;API_SQ[[#This Row],[After construction the inspections are]]</f>
        <v xml:space="preserve">15MinInspection20211120_CBD_Melbourne_Rent2OutputPirpILS.txtConstruct aspect of algorithm took 16915milliseconds to run. </v>
      </c>
      <c r="E10093" s="1" t="str">
        <f>SUBSTITUTE(SUBSTITUTE(API_SQ[[#This Row],[After construction the inspections are]],"Inspection at ",""),"inspection window starts at ","")</f>
        <v xml:space="preserve">Construct aspect of algorithm took 16915milliseconds to run. </v>
      </c>
      <c r="F10093" s="1">
        <f>VALUE(_xlfn.IFNA(INDEX(Scores[Score],MATCH(LEFT(API_SQ[[#This Row],[Column2]],LEN(API_SQ[[#This Row],[Column2]])-3),Scores[Location],0)),0))</f>
        <v>0</v>
      </c>
      <c r="G10093" s="1" t="str">
        <f>IF(ISNUMBER(SEARCH("After Improve inspections are",API_SQ[[#This Row],[After construction the inspections are]])),"Improve",IF(ISNUMBER(SEARCH("Construct aspect of algorithm",API_SQ[[#This Row],[After construction the inspections are]])),"",G10092))</f>
        <v/>
      </c>
      <c r="H10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94" spans="1:8" x14ac:dyDescent="0.25">
      <c r="A10094" s="1" t="s">
        <v>3289</v>
      </c>
      <c r="B10094" s="1" t="s">
        <v>3295</v>
      </c>
      <c r="D10094" t="str">
        <f>API_SQ[[#This Row],[Name]]&amp;API_SQ[[#This Row],[After construction the inspections are]]</f>
        <v>15MinInspection20211120_CBD_Melbourne_Rent2OutputPirpILS.txtImprove aspect of algorithm took 22711milliseconds to run.</v>
      </c>
      <c r="E10094" s="1" t="str">
        <f>SUBSTITUTE(SUBSTITUTE(API_SQ[[#This Row],[After construction the inspections are]],"Inspection at ",""),"inspection window starts at ","")</f>
        <v>Improve aspect of algorithm took 22711milliseconds to run.</v>
      </c>
      <c r="F10094" s="1">
        <f>VALUE(_xlfn.IFNA(INDEX(Scores[Score],MATCH(LEFT(API_SQ[[#This Row],[Column2]],LEN(API_SQ[[#This Row],[Column2]])-3),Scores[Location],0)),0))</f>
        <v>0</v>
      </c>
      <c r="G10094" s="1" t="str">
        <f>IF(ISNUMBER(SEARCH("After Improve inspections are",API_SQ[[#This Row],[After construction the inspections are]])),"Improve",IF(ISNUMBER(SEARCH("Construct aspect of algorithm",API_SQ[[#This Row],[After construction the inspections are]])),"",G10093))</f>
        <v/>
      </c>
      <c r="H10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95" spans="1:8" x14ac:dyDescent="0.25">
      <c r="A10095" s="1" t="s">
        <v>3289</v>
      </c>
      <c r="B10095" s="1" t="s">
        <v>3296</v>
      </c>
      <c r="D10095" t="str">
        <f>API_SQ[[#This Row],[Name]]&amp;API_SQ[[#This Row],[After construction the inspections are]]</f>
        <v>15MinInspection20211120_CBD_Melbourne_Rent2OutputPirpILS.txt Overall the algorithm took 39627milliseconds to run.</v>
      </c>
      <c r="E10095" s="1" t="str">
        <f>SUBSTITUTE(SUBSTITUTE(API_SQ[[#This Row],[After construction the inspections are]],"Inspection at ",""),"inspection window starts at ","")</f>
        <v xml:space="preserve"> Overall the algorithm took 39627milliseconds to run.</v>
      </c>
      <c r="F10095" s="1">
        <f>VALUE(_xlfn.IFNA(INDEX(Scores[Score],MATCH(LEFT(API_SQ[[#This Row],[Column2]],LEN(API_SQ[[#This Row],[Column2]])-3),Scores[Location],0)),0))</f>
        <v>0</v>
      </c>
      <c r="G10095" s="1" t="str">
        <f>IF(ISNUMBER(SEARCH("After Improve inspections are",API_SQ[[#This Row],[After construction the inspections are]])),"Improve",IF(ISNUMBER(SEARCH("Construct aspect of algorithm",API_SQ[[#This Row],[After construction the inspections are]])),"",G10094))</f>
        <v/>
      </c>
      <c r="H10095" s="1">
        <f>VALUE(SUBSTITUTE(IF(ISNUMBER(SEARCH("Overall the algorithm took ",API_SQ[[#This Row],[After construction the inspections are]])),MID(API_SQ[[#This Row],[After construction the inspections are]],28,255),0),"milliseconds to run.",""))</f>
        <v>39627</v>
      </c>
    </row>
    <row r="10096" spans="1:8" x14ac:dyDescent="0.25">
      <c r="A10096" s="1" t="s">
        <v>3297</v>
      </c>
      <c r="B10096" s="1" t="s">
        <v>629</v>
      </c>
      <c r="C10096">
        <v>5</v>
      </c>
      <c r="D10096" t="str">
        <f>API_SQ[[#This Row],[Name]]&amp;API_SQ[[#This Row],[After construction the inspections are]]</f>
        <v>15MinInspection20211120_CBD_Melbourne_Rent3OutputPirpC.txtInspection at 4308/568 Collins St- Melbourne inspection window starts at 09</v>
      </c>
      <c r="E10096" s="1" t="str">
        <f>SUBSTITUTE(SUBSTITUTE(API_SQ[[#This Row],[After construction the inspections are]],"Inspection at ",""),"inspection window starts at ","")</f>
        <v>4308/568 Collins St- Melbourne 09</v>
      </c>
      <c r="F10096" s="1">
        <f>VALUE(_xlfn.IFNA(INDEX(Scores[Score],MATCH(LEFT(API_SQ[[#This Row],[Column2]],LEN(API_SQ[[#This Row],[Column2]])-3),Scores[Location],0)),0))</f>
        <v>4</v>
      </c>
      <c r="G10096" s="1" t="str">
        <f>IF(ISNUMBER(SEARCH("After Improve inspections are",API_SQ[[#This Row],[After construction the inspections are]])),"Improve",IF(ISNUMBER(SEARCH("Construct aspect of algorithm",API_SQ[[#This Row],[After construction the inspections are]])),"",G10095))</f>
        <v/>
      </c>
      <c r="H10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97" spans="1:8" x14ac:dyDescent="0.25">
      <c r="A10097" s="1" t="s">
        <v>3297</v>
      </c>
      <c r="B10097" s="1" t="s">
        <v>630</v>
      </c>
      <c r="C10097">
        <v>3</v>
      </c>
      <c r="D10097" t="str">
        <f>API_SQ[[#This Row],[Name]]&amp;API_SQ[[#This Row],[After construction the inspections are]]</f>
        <v>15MinInspection20211120_CBD_Melbourne_Rent3OutputPirpC.txtInspection at 309/29 Market Street- Melbourne inspection window starts at 10</v>
      </c>
      <c r="E10097" s="1" t="str">
        <f>SUBSTITUTE(SUBSTITUTE(API_SQ[[#This Row],[After construction the inspections are]],"Inspection at ",""),"inspection window starts at ","")</f>
        <v>309/29 Market Street- Melbourne 10</v>
      </c>
      <c r="F10097" s="1">
        <f>VALUE(_xlfn.IFNA(INDEX(Scores[Score],MATCH(LEFT(API_SQ[[#This Row],[Column2]],LEN(API_SQ[[#This Row],[Column2]])-3),Scores[Location],0)),0))</f>
        <v>3</v>
      </c>
      <c r="G10097" s="1" t="str">
        <f>IF(ISNUMBER(SEARCH("After Improve inspections are",API_SQ[[#This Row],[After construction the inspections are]])),"Improve",IF(ISNUMBER(SEARCH("Construct aspect of algorithm",API_SQ[[#This Row],[After construction the inspections are]])),"",G10096))</f>
        <v/>
      </c>
      <c r="H10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98" spans="1:8" x14ac:dyDescent="0.25">
      <c r="A10098" s="1" t="s">
        <v>3297</v>
      </c>
      <c r="B10098" s="1" t="s">
        <v>631</v>
      </c>
      <c r="C10098">
        <v>6</v>
      </c>
      <c r="D10098" t="str">
        <f>API_SQ[[#This Row],[Name]]&amp;API_SQ[[#This Row],[After construction the inspections are]]</f>
        <v>15MinInspection20211120_CBD_Melbourne_Rent3OutputPirpC.txtInspection at 4007/618 Lonsdale Street- Melbourne inspection window starts at 10</v>
      </c>
      <c r="E10098" s="1" t="str">
        <f>SUBSTITUTE(SUBSTITUTE(API_SQ[[#This Row],[After construction the inspections are]],"Inspection at ",""),"inspection window starts at ","")</f>
        <v>4007/618 Lonsdale Street- Melbourne 10</v>
      </c>
      <c r="F10098" s="1">
        <f>VALUE(_xlfn.IFNA(INDEX(Scores[Score],MATCH(LEFT(API_SQ[[#This Row],[Column2]],LEN(API_SQ[[#This Row],[Column2]])-3),Scores[Location],0)),0))</f>
        <v>4</v>
      </c>
      <c r="G10098" s="1" t="str">
        <f>IF(ISNUMBER(SEARCH("After Improve inspections are",API_SQ[[#This Row],[After construction the inspections are]])),"Improve",IF(ISNUMBER(SEARCH("Construct aspect of algorithm",API_SQ[[#This Row],[After construction the inspections are]])),"",G10097))</f>
        <v/>
      </c>
      <c r="H10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99" spans="1:8" x14ac:dyDescent="0.25">
      <c r="A10099" s="1" t="s">
        <v>3297</v>
      </c>
      <c r="B10099" s="1" t="s">
        <v>3298</v>
      </c>
      <c r="C10099">
        <v>0</v>
      </c>
      <c r="D10099" t="str">
        <f>API_SQ[[#This Row],[Name]]&amp;API_SQ[[#This Row],[After construction the inspections are]]</f>
        <v>15MinInspection20211120_CBD_Melbourne_Rent3OutputPirpC.txtInspection at 101/560 Lonsdale Street- Melbourne inspection window starts at 11</v>
      </c>
      <c r="E10099" s="1" t="str">
        <f>SUBSTITUTE(SUBSTITUTE(API_SQ[[#This Row],[After construction the inspections are]],"Inspection at ",""),"inspection window starts at ","")</f>
        <v>101/560 Lonsdale Street- Melbourne 11</v>
      </c>
      <c r="F10099" s="1">
        <f>VALUE(_xlfn.IFNA(INDEX(Scores[Score],MATCH(LEFT(API_SQ[[#This Row],[Column2]],LEN(API_SQ[[#This Row],[Column2]])-3),Scores[Location],0)),0))</f>
        <v>2</v>
      </c>
      <c r="G10099" s="1" t="str">
        <f>IF(ISNUMBER(SEARCH("After Improve inspections are",API_SQ[[#This Row],[After construction the inspections are]])),"Improve",IF(ISNUMBER(SEARCH("Construct aspect of algorithm",API_SQ[[#This Row],[After construction the inspections are]])),"",G10098))</f>
        <v/>
      </c>
      <c r="H10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00" spans="1:8" x14ac:dyDescent="0.25">
      <c r="A10100" s="1" t="s">
        <v>3297</v>
      </c>
      <c r="B10100" s="1" t="s">
        <v>634</v>
      </c>
      <c r="C10100">
        <v>5</v>
      </c>
      <c r="D10100" t="str">
        <f>API_SQ[[#This Row],[Name]]&amp;API_SQ[[#This Row],[After construction the inspections are]]</f>
        <v>15MinInspection20211120_CBD_Melbourne_Rent3OutputPirpC.txtInspection at 2711/601 Little Lonsdale Street- Melbourne inspection window starts at 11</v>
      </c>
      <c r="E10100" s="1" t="str">
        <f>SUBSTITUTE(SUBSTITUTE(API_SQ[[#This Row],[After construction the inspections are]],"Inspection at ",""),"inspection window starts at ","")</f>
        <v>2711/601 Little Lonsdale Street- Melbourne 11</v>
      </c>
      <c r="F10100" s="1">
        <f>VALUE(_xlfn.IFNA(INDEX(Scores[Score],MATCH(LEFT(API_SQ[[#This Row],[Column2]],LEN(API_SQ[[#This Row],[Column2]])-3),Scores[Location],0)),0))</f>
        <v>2</v>
      </c>
      <c r="G10100" s="1" t="str">
        <f>IF(ISNUMBER(SEARCH("After Improve inspections are",API_SQ[[#This Row],[After construction the inspections are]])),"Improve",IF(ISNUMBER(SEARCH("Construct aspect of algorithm",API_SQ[[#This Row],[After construction the inspections are]])),"",G10099))</f>
        <v/>
      </c>
      <c r="H10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01" spans="1:8" x14ac:dyDescent="0.25">
      <c r="A10101" s="1" t="s">
        <v>3297</v>
      </c>
      <c r="B10101" s="1" t="s">
        <v>635</v>
      </c>
      <c r="C10101">
        <v>5</v>
      </c>
      <c r="D10101" t="str">
        <f>API_SQ[[#This Row],[Name]]&amp;API_SQ[[#This Row],[After construction the inspections are]]</f>
        <v>15MinInspection20211120_CBD_Melbourne_Rent3OutputPirpC.txtInspection at 2610/568 collins Street- Melbourne inspection window starts at 12</v>
      </c>
      <c r="E10101" s="1" t="str">
        <f>SUBSTITUTE(SUBSTITUTE(API_SQ[[#This Row],[After construction the inspections are]],"Inspection at ",""),"inspection window starts at ","")</f>
        <v>2610/568 collins Street- Melbourne 12</v>
      </c>
      <c r="F10101" s="1">
        <f>VALUE(_xlfn.IFNA(INDEX(Scores[Score],MATCH(LEFT(API_SQ[[#This Row],[Column2]],LEN(API_SQ[[#This Row],[Column2]])-3),Scores[Location],0)),0))</f>
        <v>3</v>
      </c>
      <c r="G10101" s="1" t="str">
        <f>IF(ISNUMBER(SEARCH("After Improve inspections are",API_SQ[[#This Row],[After construction the inspections are]])),"Improve",IF(ISNUMBER(SEARCH("Construct aspect of algorithm",API_SQ[[#This Row],[After construction the inspections are]])),"",G10100))</f>
        <v/>
      </c>
      <c r="H10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02" spans="1:8" x14ac:dyDescent="0.25">
      <c r="A10102" s="1" t="s">
        <v>3297</v>
      </c>
      <c r="B10102" s="1" t="s">
        <v>3299</v>
      </c>
      <c r="C10102">
        <v>7</v>
      </c>
      <c r="D10102" t="str">
        <f>API_SQ[[#This Row],[Name]]&amp;API_SQ[[#This Row],[After construction the inspections are]]</f>
        <v>15MinInspection20211120_CBD_Melbourne_Rent3OutputPirpC.txtInspection at 305/58 La Trobe Street- Melbourne inspection window starts at 12</v>
      </c>
      <c r="E10102" s="1" t="str">
        <f>SUBSTITUTE(SUBSTITUTE(API_SQ[[#This Row],[After construction the inspections are]],"Inspection at ",""),"inspection window starts at ","")</f>
        <v>305/58 La Trobe Street- Melbourne 12</v>
      </c>
      <c r="F10102" s="1">
        <f>VALUE(_xlfn.IFNA(INDEX(Scores[Score],MATCH(LEFT(API_SQ[[#This Row],[Column2]],LEN(API_SQ[[#This Row],[Column2]])-3),Scores[Location],0)),0))</f>
        <v>2</v>
      </c>
      <c r="G10102" s="1" t="str">
        <f>IF(ISNUMBER(SEARCH("After Improve inspections are",API_SQ[[#This Row],[After construction the inspections are]])),"Improve",IF(ISNUMBER(SEARCH("Construct aspect of algorithm",API_SQ[[#This Row],[After construction the inspections are]])),"",G10101))</f>
        <v/>
      </c>
      <c r="H10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03" spans="1:8" x14ac:dyDescent="0.25">
      <c r="A10103" s="1" t="s">
        <v>3297</v>
      </c>
      <c r="B10103" s="1" t="s">
        <v>3300</v>
      </c>
      <c r="C10103">
        <v>7</v>
      </c>
      <c r="D10103" t="str">
        <f>API_SQ[[#This Row],[Name]]&amp;API_SQ[[#This Row],[After construction the inspections are]]</f>
        <v>15MinInspection20211120_CBD_Melbourne_Rent3OutputPirpC.txtInspection at 806/11 Rose Lane- Melbourne inspection window starts at 13</v>
      </c>
      <c r="E10103" s="1" t="str">
        <f>SUBSTITUTE(SUBSTITUTE(API_SQ[[#This Row],[After construction the inspections are]],"Inspection at ",""),"inspection window starts at ","")</f>
        <v>806/11 Rose Lane- Melbourne 13</v>
      </c>
      <c r="F10103" s="1">
        <f>VALUE(_xlfn.IFNA(INDEX(Scores[Score],MATCH(LEFT(API_SQ[[#This Row],[Column2]],LEN(API_SQ[[#This Row],[Column2]])-3),Scores[Location],0)),0))</f>
        <v>1</v>
      </c>
      <c r="G10103" s="1" t="str">
        <f>IF(ISNUMBER(SEARCH("After Improve inspections are",API_SQ[[#This Row],[After construction the inspections are]])),"Improve",IF(ISNUMBER(SEARCH("Construct aspect of algorithm",API_SQ[[#This Row],[After construction the inspections are]])),"",G10102))</f>
        <v/>
      </c>
      <c r="H10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04" spans="1:8" x14ac:dyDescent="0.25">
      <c r="A10104" s="1" t="s">
        <v>3297</v>
      </c>
      <c r="B10104" s="1" t="s">
        <v>640</v>
      </c>
      <c r="C10104">
        <v>8</v>
      </c>
      <c r="D10104" t="str">
        <f>API_SQ[[#This Row],[Name]]&amp;API_SQ[[#This Row],[After construction the inspections are]]</f>
        <v>15MinInspection20211120_CBD_Melbourne_Rent3OutputPirpC.txtInspection at 2401/31 ABeckett Street- Melbourne inspection window starts at 14</v>
      </c>
      <c r="E10104" s="1" t="str">
        <f>SUBSTITUTE(SUBSTITUTE(API_SQ[[#This Row],[After construction the inspections are]],"Inspection at ",""),"inspection window starts at ","")</f>
        <v>2401/31 ABeckett Street- Melbourne 14</v>
      </c>
      <c r="F10104" s="1">
        <f>VALUE(_xlfn.IFNA(INDEX(Scores[Score],MATCH(LEFT(API_SQ[[#This Row],[Column2]],LEN(API_SQ[[#This Row],[Column2]])-3),Scores[Location],0)),0))</f>
        <v>4</v>
      </c>
      <c r="G10104" s="1" t="str">
        <f>IF(ISNUMBER(SEARCH("After Improve inspections are",API_SQ[[#This Row],[After construction the inspections are]])),"Improve",IF(ISNUMBER(SEARCH("Construct aspect of algorithm",API_SQ[[#This Row],[After construction the inspections are]])),"",G10103))</f>
        <v/>
      </c>
      <c r="H10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05" spans="1:8" x14ac:dyDescent="0.25">
      <c r="A10105" s="1" t="s">
        <v>3297</v>
      </c>
      <c r="B10105" s="1" t="s">
        <v>641</v>
      </c>
      <c r="C10105">
        <v>0</v>
      </c>
      <c r="D10105" t="str">
        <f>API_SQ[[#This Row],[Name]]&amp;API_SQ[[#This Row],[After construction the inspections are]]</f>
        <v>15MinInspection20211120_CBD_Melbourne_Rent3OutputPirpC.txtInspection at 6008/81 ABeckett Street- Melbourne inspection window starts at 14</v>
      </c>
      <c r="E10105" s="1" t="str">
        <f>SUBSTITUTE(SUBSTITUTE(API_SQ[[#This Row],[After construction the inspections are]],"Inspection at ",""),"inspection window starts at ","")</f>
        <v>6008/81 ABeckett Street- Melbourne 14</v>
      </c>
      <c r="F10105" s="1">
        <f>VALUE(_xlfn.IFNA(INDEX(Scores[Score],MATCH(LEFT(API_SQ[[#This Row],[Column2]],LEN(API_SQ[[#This Row],[Column2]])-3),Scores[Location],0)),0))</f>
        <v>4</v>
      </c>
      <c r="G10105" s="1" t="str">
        <f>IF(ISNUMBER(SEARCH("After Improve inspections are",API_SQ[[#This Row],[After construction the inspections are]])),"Improve",IF(ISNUMBER(SEARCH("Construct aspect of algorithm",API_SQ[[#This Row],[After construction the inspections are]])),"",G10104))</f>
        <v/>
      </c>
      <c r="H10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06" spans="1:8" x14ac:dyDescent="0.25">
      <c r="A10106" s="1" t="s">
        <v>3297</v>
      </c>
      <c r="B10106" s="1" t="s">
        <v>643</v>
      </c>
      <c r="C10106">
        <v>9</v>
      </c>
      <c r="D10106" t="str">
        <f>API_SQ[[#This Row],[Name]]&amp;API_SQ[[#This Row],[After construction the inspections are]]</f>
        <v>15MinInspection20211120_CBD_Melbourne_Rent3OutputPirpC.txtInspection at 2908/568 Collins Street- Melbourne inspection window starts at 15</v>
      </c>
      <c r="E10106" s="1" t="str">
        <f>SUBSTITUTE(SUBSTITUTE(API_SQ[[#This Row],[After construction the inspections are]],"Inspection at ",""),"inspection window starts at ","")</f>
        <v>2908/568 Collins Street- Melbourne 15</v>
      </c>
      <c r="F10106" s="1">
        <f>VALUE(_xlfn.IFNA(INDEX(Scores[Score],MATCH(LEFT(API_SQ[[#This Row],[Column2]],LEN(API_SQ[[#This Row],[Column2]])-3),Scores[Location],0)),0))</f>
        <v>4</v>
      </c>
      <c r="G10106" s="1" t="str">
        <f>IF(ISNUMBER(SEARCH("After Improve inspections are",API_SQ[[#This Row],[After construction the inspections are]])),"Improve",IF(ISNUMBER(SEARCH("Construct aspect of algorithm",API_SQ[[#This Row],[After construction the inspections are]])),"",G10105))</f>
        <v/>
      </c>
      <c r="H10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07" spans="1:8" x14ac:dyDescent="0.25">
      <c r="A10107" s="1" t="s">
        <v>3297</v>
      </c>
      <c r="B10107" s="1" t="s">
        <v>644</v>
      </c>
      <c r="C10107">
        <v>9</v>
      </c>
      <c r="D10107" t="str">
        <f>API_SQ[[#This Row],[Name]]&amp;API_SQ[[#This Row],[After construction the inspections are]]</f>
        <v>15MinInspection20211120_CBD_Melbourne_Rent3OutputPirpC.txtInspection at 85/283 Spring Street- Melbourne inspection window starts at 15</v>
      </c>
      <c r="E10107" s="1" t="str">
        <f>SUBSTITUTE(SUBSTITUTE(API_SQ[[#This Row],[After construction the inspections are]],"Inspection at ",""),"inspection window starts at ","")</f>
        <v>85/283 Spring Street- Melbourne 15</v>
      </c>
      <c r="F10107" s="1">
        <f>VALUE(_xlfn.IFNA(INDEX(Scores[Score],MATCH(LEFT(API_SQ[[#This Row],[Column2]],LEN(API_SQ[[#This Row],[Column2]])-3),Scores[Location],0)),0))</f>
        <v>4</v>
      </c>
      <c r="G10107" s="1" t="str">
        <f>IF(ISNUMBER(SEARCH("After Improve inspections are",API_SQ[[#This Row],[After construction the inspections are]])),"Improve",IF(ISNUMBER(SEARCH("Construct aspect of algorithm",API_SQ[[#This Row],[After construction the inspections are]])),"",G10106))</f>
        <v/>
      </c>
      <c r="H10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08" spans="1:8" x14ac:dyDescent="0.25">
      <c r="A10108" s="1" t="s">
        <v>3297</v>
      </c>
      <c r="B10108" s="1" t="s">
        <v>14</v>
      </c>
      <c r="D10108" t="str">
        <f>API_SQ[[#This Row],[Name]]&amp;API_SQ[[#This Row],[After construction the inspections are]]</f>
        <v>15MinInspection20211120_CBD_Melbourne_Rent3OutputPirpC.txtAfter InsertC the inspections are</v>
      </c>
      <c r="E10108" s="1" t="str">
        <f>SUBSTITUTE(SUBSTITUTE(API_SQ[[#This Row],[After construction the inspections are]],"Inspection at ",""),"inspection window starts at ","")</f>
        <v>After InsertC the inspections are</v>
      </c>
      <c r="F10108" s="1">
        <f>VALUE(_xlfn.IFNA(INDEX(Scores[Score],MATCH(LEFT(API_SQ[[#This Row],[Column2]],LEN(API_SQ[[#This Row],[Column2]])-3),Scores[Location],0)),0))</f>
        <v>0</v>
      </c>
      <c r="G10108" s="1" t="str">
        <f>IF(ISNUMBER(SEARCH("After Improve inspections are",API_SQ[[#This Row],[After construction the inspections are]])),"Improve",IF(ISNUMBER(SEARCH("Construct aspect of algorithm",API_SQ[[#This Row],[After construction the inspections are]])),"",G10107))</f>
        <v/>
      </c>
      <c r="H10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09" spans="1:8" x14ac:dyDescent="0.25">
      <c r="A10109" s="1" t="s">
        <v>3297</v>
      </c>
      <c r="B10109" s="1" t="s">
        <v>629</v>
      </c>
      <c r="C10109">
        <v>5</v>
      </c>
      <c r="D10109" t="str">
        <f>API_SQ[[#This Row],[Name]]&amp;API_SQ[[#This Row],[After construction the inspections are]]</f>
        <v>15MinInspection20211120_CBD_Melbourne_Rent3OutputPirpC.txtInspection at 4308/568 Collins St- Melbourne inspection window starts at 09</v>
      </c>
      <c r="E10109" s="1" t="str">
        <f>SUBSTITUTE(SUBSTITUTE(API_SQ[[#This Row],[After construction the inspections are]],"Inspection at ",""),"inspection window starts at ","")</f>
        <v>4308/568 Collins St- Melbourne 09</v>
      </c>
      <c r="F10109" s="1">
        <f>VALUE(_xlfn.IFNA(INDEX(Scores[Score],MATCH(LEFT(API_SQ[[#This Row],[Column2]],LEN(API_SQ[[#This Row],[Column2]])-3),Scores[Location],0)),0))</f>
        <v>4</v>
      </c>
      <c r="G10109" s="1" t="str">
        <f>IF(ISNUMBER(SEARCH("After Improve inspections are",API_SQ[[#This Row],[After construction the inspections are]])),"Improve",IF(ISNUMBER(SEARCH("Construct aspect of algorithm",API_SQ[[#This Row],[After construction the inspections are]])),"",G10108))</f>
        <v/>
      </c>
      <c r="H10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10" spans="1:8" x14ac:dyDescent="0.25">
      <c r="A10110" s="1" t="s">
        <v>3297</v>
      </c>
      <c r="B10110" s="1" t="s">
        <v>630</v>
      </c>
      <c r="C10110">
        <v>3</v>
      </c>
      <c r="D10110" t="str">
        <f>API_SQ[[#This Row],[Name]]&amp;API_SQ[[#This Row],[After construction the inspections are]]</f>
        <v>15MinInspection20211120_CBD_Melbourne_Rent3OutputPirpC.txtInspection at 309/29 Market Street- Melbourne inspection window starts at 10</v>
      </c>
      <c r="E10110" s="1" t="str">
        <f>SUBSTITUTE(SUBSTITUTE(API_SQ[[#This Row],[After construction the inspections are]],"Inspection at ",""),"inspection window starts at ","")</f>
        <v>309/29 Market Street- Melbourne 10</v>
      </c>
      <c r="F10110" s="1">
        <f>VALUE(_xlfn.IFNA(INDEX(Scores[Score],MATCH(LEFT(API_SQ[[#This Row],[Column2]],LEN(API_SQ[[#This Row],[Column2]])-3),Scores[Location],0)),0))</f>
        <v>3</v>
      </c>
      <c r="G10110" s="1" t="str">
        <f>IF(ISNUMBER(SEARCH("After Improve inspections are",API_SQ[[#This Row],[After construction the inspections are]])),"Improve",IF(ISNUMBER(SEARCH("Construct aspect of algorithm",API_SQ[[#This Row],[After construction the inspections are]])),"",G10109))</f>
        <v/>
      </c>
      <c r="H10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11" spans="1:8" x14ac:dyDescent="0.25">
      <c r="A10111" s="1" t="s">
        <v>3297</v>
      </c>
      <c r="B10111" s="1" t="s">
        <v>631</v>
      </c>
      <c r="C10111">
        <v>6</v>
      </c>
      <c r="D10111" t="str">
        <f>API_SQ[[#This Row],[Name]]&amp;API_SQ[[#This Row],[After construction the inspections are]]</f>
        <v>15MinInspection20211120_CBD_Melbourne_Rent3OutputPirpC.txtInspection at 4007/618 Lonsdale Street- Melbourne inspection window starts at 10</v>
      </c>
      <c r="E10111" s="1" t="str">
        <f>SUBSTITUTE(SUBSTITUTE(API_SQ[[#This Row],[After construction the inspections are]],"Inspection at ",""),"inspection window starts at ","")</f>
        <v>4007/618 Lonsdale Street- Melbourne 10</v>
      </c>
      <c r="F10111" s="1">
        <f>VALUE(_xlfn.IFNA(INDEX(Scores[Score],MATCH(LEFT(API_SQ[[#This Row],[Column2]],LEN(API_SQ[[#This Row],[Column2]])-3),Scores[Location],0)),0))</f>
        <v>4</v>
      </c>
      <c r="G10111" s="1" t="str">
        <f>IF(ISNUMBER(SEARCH("After Improve inspections are",API_SQ[[#This Row],[After construction the inspections are]])),"Improve",IF(ISNUMBER(SEARCH("Construct aspect of algorithm",API_SQ[[#This Row],[After construction the inspections are]])),"",G10110))</f>
        <v/>
      </c>
      <c r="H10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12" spans="1:8" x14ac:dyDescent="0.25">
      <c r="A10112" s="1" t="s">
        <v>3297</v>
      </c>
      <c r="B10112" s="1" t="s">
        <v>3298</v>
      </c>
      <c r="C10112">
        <v>0</v>
      </c>
      <c r="D10112" t="str">
        <f>API_SQ[[#This Row],[Name]]&amp;API_SQ[[#This Row],[After construction the inspections are]]</f>
        <v>15MinInspection20211120_CBD_Melbourne_Rent3OutputPirpC.txtInspection at 101/560 Lonsdale Street- Melbourne inspection window starts at 11</v>
      </c>
      <c r="E10112" s="1" t="str">
        <f>SUBSTITUTE(SUBSTITUTE(API_SQ[[#This Row],[After construction the inspections are]],"Inspection at ",""),"inspection window starts at ","")</f>
        <v>101/560 Lonsdale Street- Melbourne 11</v>
      </c>
      <c r="F10112" s="1">
        <f>VALUE(_xlfn.IFNA(INDEX(Scores[Score],MATCH(LEFT(API_SQ[[#This Row],[Column2]],LEN(API_SQ[[#This Row],[Column2]])-3),Scores[Location],0)),0))</f>
        <v>2</v>
      </c>
      <c r="G10112" s="1" t="str">
        <f>IF(ISNUMBER(SEARCH("After Improve inspections are",API_SQ[[#This Row],[After construction the inspections are]])),"Improve",IF(ISNUMBER(SEARCH("Construct aspect of algorithm",API_SQ[[#This Row],[After construction the inspections are]])),"",G10111))</f>
        <v/>
      </c>
      <c r="H10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13" spans="1:8" x14ac:dyDescent="0.25">
      <c r="A10113" s="1" t="s">
        <v>3297</v>
      </c>
      <c r="B10113" s="1" t="s">
        <v>634</v>
      </c>
      <c r="C10113">
        <v>5</v>
      </c>
      <c r="D10113" t="str">
        <f>API_SQ[[#This Row],[Name]]&amp;API_SQ[[#This Row],[After construction the inspections are]]</f>
        <v>15MinInspection20211120_CBD_Melbourne_Rent3OutputPirpC.txtInspection at 2711/601 Little Lonsdale Street- Melbourne inspection window starts at 11</v>
      </c>
      <c r="E10113" s="1" t="str">
        <f>SUBSTITUTE(SUBSTITUTE(API_SQ[[#This Row],[After construction the inspections are]],"Inspection at ",""),"inspection window starts at ","")</f>
        <v>2711/601 Little Lonsdale Street- Melbourne 11</v>
      </c>
      <c r="F10113" s="1">
        <f>VALUE(_xlfn.IFNA(INDEX(Scores[Score],MATCH(LEFT(API_SQ[[#This Row],[Column2]],LEN(API_SQ[[#This Row],[Column2]])-3),Scores[Location],0)),0))</f>
        <v>2</v>
      </c>
      <c r="G10113" s="1" t="str">
        <f>IF(ISNUMBER(SEARCH("After Improve inspections are",API_SQ[[#This Row],[After construction the inspections are]])),"Improve",IF(ISNUMBER(SEARCH("Construct aspect of algorithm",API_SQ[[#This Row],[After construction the inspections are]])),"",G10112))</f>
        <v/>
      </c>
      <c r="H10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14" spans="1:8" x14ac:dyDescent="0.25">
      <c r="A10114" s="1" t="s">
        <v>3297</v>
      </c>
      <c r="B10114" s="1" t="s">
        <v>635</v>
      </c>
      <c r="C10114">
        <v>5</v>
      </c>
      <c r="D10114" t="str">
        <f>API_SQ[[#This Row],[Name]]&amp;API_SQ[[#This Row],[After construction the inspections are]]</f>
        <v>15MinInspection20211120_CBD_Melbourne_Rent3OutputPirpC.txtInspection at 2610/568 collins Street- Melbourne inspection window starts at 12</v>
      </c>
      <c r="E10114" s="1" t="str">
        <f>SUBSTITUTE(SUBSTITUTE(API_SQ[[#This Row],[After construction the inspections are]],"Inspection at ",""),"inspection window starts at ","")</f>
        <v>2610/568 collins Street- Melbourne 12</v>
      </c>
      <c r="F10114" s="1">
        <f>VALUE(_xlfn.IFNA(INDEX(Scores[Score],MATCH(LEFT(API_SQ[[#This Row],[Column2]],LEN(API_SQ[[#This Row],[Column2]])-3),Scores[Location],0)),0))</f>
        <v>3</v>
      </c>
      <c r="G10114" s="1" t="str">
        <f>IF(ISNUMBER(SEARCH("After Improve inspections are",API_SQ[[#This Row],[After construction the inspections are]])),"Improve",IF(ISNUMBER(SEARCH("Construct aspect of algorithm",API_SQ[[#This Row],[After construction the inspections are]])),"",G10113))</f>
        <v/>
      </c>
      <c r="H10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15" spans="1:8" x14ac:dyDescent="0.25">
      <c r="A10115" s="1" t="s">
        <v>3297</v>
      </c>
      <c r="B10115" s="1" t="s">
        <v>3299</v>
      </c>
      <c r="C10115">
        <v>7</v>
      </c>
      <c r="D10115" t="str">
        <f>API_SQ[[#This Row],[Name]]&amp;API_SQ[[#This Row],[After construction the inspections are]]</f>
        <v>15MinInspection20211120_CBD_Melbourne_Rent3OutputPirpC.txtInspection at 305/58 La Trobe Street- Melbourne inspection window starts at 12</v>
      </c>
      <c r="E10115" s="1" t="str">
        <f>SUBSTITUTE(SUBSTITUTE(API_SQ[[#This Row],[After construction the inspections are]],"Inspection at ",""),"inspection window starts at ","")</f>
        <v>305/58 La Trobe Street- Melbourne 12</v>
      </c>
      <c r="F10115" s="1">
        <f>VALUE(_xlfn.IFNA(INDEX(Scores[Score],MATCH(LEFT(API_SQ[[#This Row],[Column2]],LEN(API_SQ[[#This Row],[Column2]])-3),Scores[Location],0)),0))</f>
        <v>2</v>
      </c>
      <c r="G10115" s="1" t="str">
        <f>IF(ISNUMBER(SEARCH("After Improve inspections are",API_SQ[[#This Row],[After construction the inspections are]])),"Improve",IF(ISNUMBER(SEARCH("Construct aspect of algorithm",API_SQ[[#This Row],[After construction the inspections are]])),"",G10114))</f>
        <v/>
      </c>
      <c r="H10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16" spans="1:8" x14ac:dyDescent="0.25">
      <c r="A10116" s="1" t="s">
        <v>3297</v>
      </c>
      <c r="B10116" s="1" t="s">
        <v>3300</v>
      </c>
      <c r="C10116">
        <v>7</v>
      </c>
      <c r="D10116" t="str">
        <f>API_SQ[[#This Row],[Name]]&amp;API_SQ[[#This Row],[After construction the inspections are]]</f>
        <v>15MinInspection20211120_CBD_Melbourne_Rent3OutputPirpC.txtInspection at 806/11 Rose Lane- Melbourne inspection window starts at 13</v>
      </c>
      <c r="E10116" s="1" t="str">
        <f>SUBSTITUTE(SUBSTITUTE(API_SQ[[#This Row],[After construction the inspections are]],"Inspection at ",""),"inspection window starts at ","")</f>
        <v>806/11 Rose Lane- Melbourne 13</v>
      </c>
      <c r="F10116" s="1">
        <f>VALUE(_xlfn.IFNA(INDEX(Scores[Score],MATCH(LEFT(API_SQ[[#This Row],[Column2]],LEN(API_SQ[[#This Row],[Column2]])-3),Scores[Location],0)),0))</f>
        <v>1</v>
      </c>
      <c r="G10116" s="1" t="str">
        <f>IF(ISNUMBER(SEARCH("After Improve inspections are",API_SQ[[#This Row],[After construction the inspections are]])),"Improve",IF(ISNUMBER(SEARCH("Construct aspect of algorithm",API_SQ[[#This Row],[After construction the inspections are]])),"",G10115))</f>
        <v/>
      </c>
      <c r="H10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17" spans="1:8" x14ac:dyDescent="0.25">
      <c r="A10117" s="1" t="s">
        <v>3297</v>
      </c>
      <c r="B10117" s="1" t="s">
        <v>640</v>
      </c>
      <c r="C10117">
        <v>8</v>
      </c>
      <c r="D10117" t="str">
        <f>API_SQ[[#This Row],[Name]]&amp;API_SQ[[#This Row],[After construction the inspections are]]</f>
        <v>15MinInspection20211120_CBD_Melbourne_Rent3OutputPirpC.txtInspection at 2401/31 ABeckett Street- Melbourne inspection window starts at 14</v>
      </c>
      <c r="E10117" s="1" t="str">
        <f>SUBSTITUTE(SUBSTITUTE(API_SQ[[#This Row],[After construction the inspections are]],"Inspection at ",""),"inspection window starts at ","")</f>
        <v>2401/31 ABeckett Street- Melbourne 14</v>
      </c>
      <c r="F10117" s="1">
        <f>VALUE(_xlfn.IFNA(INDEX(Scores[Score],MATCH(LEFT(API_SQ[[#This Row],[Column2]],LEN(API_SQ[[#This Row],[Column2]])-3),Scores[Location],0)),0))</f>
        <v>4</v>
      </c>
      <c r="G10117" s="1" t="str">
        <f>IF(ISNUMBER(SEARCH("After Improve inspections are",API_SQ[[#This Row],[After construction the inspections are]])),"Improve",IF(ISNUMBER(SEARCH("Construct aspect of algorithm",API_SQ[[#This Row],[After construction the inspections are]])),"",G10116))</f>
        <v/>
      </c>
      <c r="H10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18" spans="1:8" x14ac:dyDescent="0.25">
      <c r="A10118" s="1" t="s">
        <v>3297</v>
      </c>
      <c r="B10118" s="1" t="s">
        <v>641</v>
      </c>
      <c r="C10118">
        <v>0</v>
      </c>
      <c r="D10118" t="str">
        <f>API_SQ[[#This Row],[Name]]&amp;API_SQ[[#This Row],[After construction the inspections are]]</f>
        <v>15MinInspection20211120_CBD_Melbourne_Rent3OutputPirpC.txtInspection at 6008/81 ABeckett Street- Melbourne inspection window starts at 14</v>
      </c>
      <c r="E10118" s="1" t="str">
        <f>SUBSTITUTE(SUBSTITUTE(API_SQ[[#This Row],[After construction the inspections are]],"Inspection at ",""),"inspection window starts at ","")</f>
        <v>6008/81 ABeckett Street- Melbourne 14</v>
      </c>
      <c r="F10118" s="1">
        <f>VALUE(_xlfn.IFNA(INDEX(Scores[Score],MATCH(LEFT(API_SQ[[#This Row],[Column2]],LEN(API_SQ[[#This Row],[Column2]])-3),Scores[Location],0)),0))</f>
        <v>4</v>
      </c>
      <c r="G10118" s="1" t="str">
        <f>IF(ISNUMBER(SEARCH("After Improve inspections are",API_SQ[[#This Row],[After construction the inspections are]])),"Improve",IF(ISNUMBER(SEARCH("Construct aspect of algorithm",API_SQ[[#This Row],[After construction the inspections are]])),"",G10117))</f>
        <v/>
      </c>
      <c r="H10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19" spans="1:8" x14ac:dyDescent="0.25">
      <c r="A10119" s="1" t="s">
        <v>3297</v>
      </c>
      <c r="B10119" s="1" t="s">
        <v>643</v>
      </c>
      <c r="C10119">
        <v>9</v>
      </c>
      <c r="D10119" t="str">
        <f>API_SQ[[#This Row],[Name]]&amp;API_SQ[[#This Row],[After construction the inspections are]]</f>
        <v>15MinInspection20211120_CBD_Melbourne_Rent3OutputPirpC.txtInspection at 2908/568 Collins Street- Melbourne inspection window starts at 15</v>
      </c>
      <c r="E10119" s="1" t="str">
        <f>SUBSTITUTE(SUBSTITUTE(API_SQ[[#This Row],[After construction the inspections are]],"Inspection at ",""),"inspection window starts at ","")</f>
        <v>2908/568 Collins Street- Melbourne 15</v>
      </c>
      <c r="F10119" s="1">
        <f>VALUE(_xlfn.IFNA(INDEX(Scores[Score],MATCH(LEFT(API_SQ[[#This Row],[Column2]],LEN(API_SQ[[#This Row],[Column2]])-3),Scores[Location],0)),0))</f>
        <v>4</v>
      </c>
      <c r="G10119" s="1" t="str">
        <f>IF(ISNUMBER(SEARCH("After Improve inspections are",API_SQ[[#This Row],[After construction the inspections are]])),"Improve",IF(ISNUMBER(SEARCH("Construct aspect of algorithm",API_SQ[[#This Row],[After construction the inspections are]])),"",G10118))</f>
        <v/>
      </c>
      <c r="H10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20" spans="1:8" x14ac:dyDescent="0.25">
      <c r="A10120" s="1" t="s">
        <v>3297</v>
      </c>
      <c r="B10120" s="1" t="s">
        <v>644</v>
      </c>
      <c r="C10120">
        <v>9</v>
      </c>
      <c r="D10120" t="str">
        <f>API_SQ[[#This Row],[Name]]&amp;API_SQ[[#This Row],[After construction the inspections are]]</f>
        <v>15MinInspection20211120_CBD_Melbourne_Rent3OutputPirpC.txtInspection at 85/283 Spring Street- Melbourne inspection window starts at 15</v>
      </c>
      <c r="E10120" s="1" t="str">
        <f>SUBSTITUTE(SUBSTITUTE(API_SQ[[#This Row],[After construction the inspections are]],"Inspection at ",""),"inspection window starts at ","")</f>
        <v>85/283 Spring Street- Melbourne 15</v>
      </c>
      <c r="F10120" s="1">
        <f>VALUE(_xlfn.IFNA(INDEX(Scores[Score],MATCH(LEFT(API_SQ[[#This Row],[Column2]],LEN(API_SQ[[#This Row],[Column2]])-3),Scores[Location],0)),0))</f>
        <v>4</v>
      </c>
      <c r="G10120" s="1" t="str">
        <f>IF(ISNUMBER(SEARCH("After Improve inspections are",API_SQ[[#This Row],[After construction the inspections are]])),"Improve",IF(ISNUMBER(SEARCH("Construct aspect of algorithm",API_SQ[[#This Row],[After construction the inspections are]])),"",G10119))</f>
        <v/>
      </c>
      <c r="H10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21" spans="1:8" x14ac:dyDescent="0.25">
      <c r="A10121" s="1" t="s">
        <v>3297</v>
      </c>
      <c r="B10121" s="1" t="s">
        <v>16</v>
      </c>
      <c r="D10121" t="str">
        <f>API_SQ[[#This Row],[Name]]&amp;API_SQ[[#This Row],[After construction the inspections are]]</f>
        <v>15MinInspection20211120_CBD_Melbourne_Rent3OutputPirpC.txtAfter Neighbourhood Replace the inspections are</v>
      </c>
      <c r="E10121" s="1" t="str">
        <f>SUBSTITUTE(SUBSTITUTE(API_SQ[[#This Row],[After construction the inspections are]],"Inspection at ",""),"inspection window starts at ","")</f>
        <v>After Neighbourhood Replace the inspections are</v>
      </c>
      <c r="F10121" s="1">
        <f>VALUE(_xlfn.IFNA(INDEX(Scores[Score],MATCH(LEFT(API_SQ[[#This Row],[Column2]],LEN(API_SQ[[#This Row],[Column2]])-3),Scores[Location],0)),0))</f>
        <v>0</v>
      </c>
      <c r="G10121" s="1" t="str">
        <f>IF(ISNUMBER(SEARCH("After Improve inspections are",API_SQ[[#This Row],[After construction the inspections are]])),"Improve",IF(ISNUMBER(SEARCH("Construct aspect of algorithm",API_SQ[[#This Row],[After construction the inspections are]])),"",G10120))</f>
        <v/>
      </c>
      <c r="H10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22" spans="1:8" x14ac:dyDescent="0.25">
      <c r="A10122" s="1" t="s">
        <v>3297</v>
      </c>
      <c r="B10122" s="1" t="s">
        <v>629</v>
      </c>
      <c r="C10122">
        <v>5</v>
      </c>
      <c r="D10122" t="str">
        <f>API_SQ[[#This Row],[Name]]&amp;API_SQ[[#This Row],[After construction the inspections are]]</f>
        <v>15MinInspection20211120_CBD_Melbourne_Rent3OutputPirpC.txtInspection at 4308/568 Collins St- Melbourne inspection window starts at 09</v>
      </c>
      <c r="E10122" s="1" t="str">
        <f>SUBSTITUTE(SUBSTITUTE(API_SQ[[#This Row],[After construction the inspections are]],"Inspection at ",""),"inspection window starts at ","")</f>
        <v>4308/568 Collins St- Melbourne 09</v>
      </c>
      <c r="F10122" s="1">
        <f>VALUE(_xlfn.IFNA(INDEX(Scores[Score],MATCH(LEFT(API_SQ[[#This Row],[Column2]],LEN(API_SQ[[#This Row],[Column2]])-3),Scores[Location],0)),0))</f>
        <v>4</v>
      </c>
      <c r="G10122" s="1" t="str">
        <f>IF(ISNUMBER(SEARCH("After Improve inspections are",API_SQ[[#This Row],[After construction the inspections are]])),"Improve",IF(ISNUMBER(SEARCH("Construct aspect of algorithm",API_SQ[[#This Row],[After construction the inspections are]])),"",G10121))</f>
        <v/>
      </c>
      <c r="H10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23" spans="1:8" x14ac:dyDescent="0.25">
      <c r="A10123" s="1" t="s">
        <v>3297</v>
      </c>
      <c r="B10123" s="1" t="s">
        <v>630</v>
      </c>
      <c r="C10123">
        <v>3</v>
      </c>
      <c r="D10123" t="str">
        <f>API_SQ[[#This Row],[Name]]&amp;API_SQ[[#This Row],[After construction the inspections are]]</f>
        <v>15MinInspection20211120_CBD_Melbourne_Rent3OutputPirpC.txtInspection at 309/29 Market Street- Melbourne inspection window starts at 10</v>
      </c>
      <c r="E10123" s="1" t="str">
        <f>SUBSTITUTE(SUBSTITUTE(API_SQ[[#This Row],[After construction the inspections are]],"Inspection at ",""),"inspection window starts at ","")</f>
        <v>309/29 Market Street- Melbourne 10</v>
      </c>
      <c r="F10123" s="1">
        <f>VALUE(_xlfn.IFNA(INDEX(Scores[Score],MATCH(LEFT(API_SQ[[#This Row],[Column2]],LEN(API_SQ[[#This Row],[Column2]])-3),Scores[Location],0)),0))</f>
        <v>3</v>
      </c>
      <c r="G10123" s="1" t="str">
        <f>IF(ISNUMBER(SEARCH("After Improve inspections are",API_SQ[[#This Row],[After construction the inspections are]])),"Improve",IF(ISNUMBER(SEARCH("Construct aspect of algorithm",API_SQ[[#This Row],[After construction the inspections are]])),"",G10122))</f>
        <v/>
      </c>
      <c r="H10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24" spans="1:8" x14ac:dyDescent="0.25">
      <c r="A10124" s="1" t="s">
        <v>3297</v>
      </c>
      <c r="B10124" s="1" t="s">
        <v>631</v>
      </c>
      <c r="C10124">
        <v>6</v>
      </c>
      <c r="D10124" t="str">
        <f>API_SQ[[#This Row],[Name]]&amp;API_SQ[[#This Row],[After construction the inspections are]]</f>
        <v>15MinInspection20211120_CBD_Melbourne_Rent3OutputPirpC.txtInspection at 4007/618 Lonsdale Street- Melbourne inspection window starts at 10</v>
      </c>
      <c r="E10124" s="1" t="str">
        <f>SUBSTITUTE(SUBSTITUTE(API_SQ[[#This Row],[After construction the inspections are]],"Inspection at ",""),"inspection window starts at ","")</f>
        <v>4007/618 Lonsdale Street- Melbourne 10</v>
      </c>
      <c r="F10124" s="1">
        <f>VALUE(_xlfn.IFNA(INDEX(Scores[Score],MATCH(LEFT(API_SQ[[#This Row],[Column2]],LEN(API_SQ[[#This Row],[Column2]])-3),Scores[Location],0)),0))</f>
        <v>4</v>
      </c>
      <c r="G10124" s="1" t="str">
        <f>IF(ISNUMBER(SEARCH("After Improve inspections are",API_SQ[[#This Row],[After construction the inspections are]])),"Improve",IF(ISNUMBER(SEARCH("Construct aspect of algorithm",API_SQ[[#This Row],[After construction the inspections are]])),"",G10123))</f>
        <v/>
      </c>
      <c r="H10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25" spans="1:8" x14ac:dyDescent="0.25">
      <c r="A10125" s="1" t="s">
        <v>3297</v>
      </c>
      <c r="B10125" s="1" t="s">
        <v>3298</v>
      </c>
      <c r="C10125">
        <v>0</v>
      </c>
      <c r="D10125" t="str">
        <f>API_SQ[[#This Row],[Name]]&amp;API_SQ[[#This Row],[After construction the inspections are]]</f>
        <v>15MinInspection20211120_CBD_Melbourne_Rent3OutputPirpC.txtInspection at 101/560 Lonsdale Street- Melbourne inspection window starts at 11</v>
      </c>
      <c r="E10125" s="1" t="str">
        <f>SUBSTITUTE(SUBSTITUTE(API_SQ[[#This Row],[After construction the inspections are]],"Inspection at ",""),"inspection window starts at ","")</f>
        <v>101/560 Lonsdale Street- Melbourne 11</v>
      </c>
      <c r="F10125" s="1">
        <f>VALUE(_xlfn.IFNA(INDEX(Scores[Score],MATCH(LEFT(API_SQ[[#This Row],[Column2]],LEN(API_SQ[[#This Row],[Column2]])-3),Scores[Location],0)),0))</f>
        <v>2</v>
      </c>
      <c r="G10125" s="1" t="str">
        <f>IF(ISNUMBER(SEARCH("After Improve inspections are",API_SQ[[#This Row],[After construction the inspections are]])),"Improve",IF(ISNUMBER(SEARCH("Construct aspect of algorithm",API_SQ[[#This Row],[After construction the inspections are]])),"",G10124))</f>
        <v/>
      </c>
      <c r="H10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26" spans="1:8" x14ac:dyDescent="0.25">
      <c r="A10126" s="1" t="s">
        <v>3297</v>
      </c>
      <c r="B10126" s="1" t="s">
        <v>634</v>
      </c>
      <c r="C10126">
        <v>5</v>
      </c>
      <c r="D10126" t="str">
        <f>API_SQ[[#This Row],[Name]]&amp;API_SQ[[#This Row],[After construction the inspections are]]</f>
        <v>15MinInspection20211120_CBD_Melbourne_Rent3OutputPirpC.txtInspection at 2711/601 Little Lonsdale Street- Melbourne inspection window starts at 11</v>
      </c>
      <c r="E10126" s="1" t="str">
        <f>SUBSTITUTE(SUBSTITUTE(API_SQ[[#This Row],[After construction the inspections are]],"Inspection at ",""),"inspection window starts at ","")</f>
        <v>2711/601 Little Lonsdale Street- Melbourne 11</v>
      </c>
      <c r="F10126" s="1">
        <f>VALUE(_xlfn.IFNA(INDEX(Scores[Score],MATCH(LEFT(API_SQ[[#This Row],[Column2]],LEN(API_SQ[[#This Row],[Column2]])-3),Scores[Location],0)),0))</f>
        <v>2</v>
      </c>
      <c r="G10126" s="1" t="str">
        <f>IF(ISNUMBER(SEARCH("After Improve inspections are",API_SQ[[#This Row],[After construction the inspections are]])),"Improve",IF(ISNUMBER(SEARCH("Construct aspect of algorithm",API_SQ[[#This Row],[After construction the inspections are]])),"",G10125))</f>
        <v/>
      </c>
      <c r="H10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27" spans="1:8" x14ac:dyDescent="0.25">
      <c r="A10127" s="1" t="s">
        <v>3297</v>
      </c>
      <c r="B10127" s="1" t="s">
        <v>635</v>
      </c>
      <c r="C10127">
        <v>5</v>
      </c>
      <c r="D10127" t="str">
        <f>API_SQ[[#This Row],[Name]]&amp;API_SQ[[#This Row],[After construction the inspections are]]</f>
        <v>15MinInspection20211120_CBD_Melbourne_Rent3OutputPirpC.txtInspection at 2610/568 collins Street- Melbourne inspection window starts at 12</v>
      </c>
      <c r="E10127" s="1" t="str">
        <f>SUBSTITUTE(SUBSTITUTE(API_SQ[[#This Row],[After construction the inspections are]],"Inspection at ",""),"inspection window starts at ","")</f>
        <v>2610/568 collins Street- Melbourne 12</v>
      </c>
      <c r="F10127" s="1">
        <f>VALUE(_xlfn.IFNA(INDEX(Scores[Score],MATCH(LEFT(API_SQ[[#This Row],[Column2]],LEN(API_SQ[[#This Row],[Column2]])-3),Scores[Location],0)),0))</f>
        <v>3</v>
      </c>
      <c r="G10127" s="1" t="str">
        <f>IF(ISNUMBER(SEARCH("After Improve inspections are",API_SQ[[#This Row],[After construction the inspections are]])),"Improve",IF(ISNUMBER(SEARCH("Construct aspect of algorithm",API_SQ[[#This Row],[After construction the inspections are]])),"",G10126))</f>
        <v/>
      </c>
      <c r="H10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28" spans="1:8" x14ac:dyDescent="0.25">
      <c r="A10128" s="1" t="s">
        <v>3297</v>
      </c>
      <c r="B10128" s="1" t="s">
        <v>3299</v>
      </c>
      <c r="C10128">
        <v>7</v>
      </c>
      <c r="D10128" t="str">
        <f>API_SQ[[#This Row],[Name]]&amp;API_SQ[[#This Row],[After construction the inspections are]]</f>
        <v>15MinInspection20211120_CBD_Melbourne_Rent3OutputPirpC.txtInspection at 305/58 La Trobe Street- Melbourne inspection window starts at 12</v>
      </c>
      <c r="E10128" s="1" t="str">
        <f>SUBSTITUTE(SUBSTITUTE(API_SQ[[#This Row],[After construction the inspections are]],"Inspection at ",""),"inspection window starts at ","")</f>
        <v>305/58 La Trobe Street- Melbourne 12</v>
      </c>
      <c r="F10128" s="1">
        <f>VALUE(_xlfn.IFNA(INDEX(Scores[Score],MATCH(LEFT(API_SQ[[#This Row],[Column2]],LEN(API_SQ[[#This Row],[Column2]])-3),Scores[Location],0)),0))</f>
        <v>2</v>
      </c>
      <c r="G10128" s="1" t="str">
        <f>IF(ISNUMBER(SEARCH("After Improve inspections are",API_SQ[[#This Row],[After construction the inspections are]])),"Improve",IF(ISNUMBER(SEARCH("Construct aspect of algorithm",API_SQ[[#This Row],[After construction the inspections are]])),"",G10127))</f>
        <v/>
      </c>
      <c r="H10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29" spans="1:8" x14ac:dyDescent="0.25">
      <c r="A10129" s="1" t="s">
        <v>3297</v>
      </c>
      <c r="B10129" s="1" t="s">
        <v>3300</v>
      </c>
      <c r="C10129">
        <v>7</v>
      </c>
      <c r="D10129" t="str">
        <f>API_SQ[[#This Row],[Name]]&amp;API_SQ[[#This Row],[After construction the inspections are]]</f>
        <v>15MinInspection20211120_CBD_Melbourne_Rent3OutputPirpC.txtInspection at 806/11 Rose Lane- Melbourne inspection window starts at 13</v>
      </c>
      <c r="E10129" s="1" t="str">
        <f>SUBSTITUTE(SUBSTITUTE(API_SQ[[#This Row],[After construction the inspections are]],"Inspection at ",""),"inspection window starts at ","")</f>
        <v>806/11 Rose Lane- Melbourne 13</v>
      </c>
      <c r="F10129" s="1">
        <f>VALUE(_xlfn.IFNA(INDEX(Scores[Score],MATCH(LEFT(API_SQ[[#This Row],[Column2]],LEN(API_SQ[[#This Row],[Column2]])-3),Scores[Location],0)),0))</f>
        <v>1</v>
      </c>
      <c r="G10129" s="1" t="str">
        <f>IF(ISNUMBER(SEARCH("After Improve inspections are",API_SQ[[#This Row],[After construction the inspections are]])),"Improve",IF(ISNUMBER(SEARCH("Construct aspect of algorithm",API_SQ[[#This Row],[After construction the inspections are]])),"",G10128))</f>
        <v/>
      </c>
      <c r="H10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30" spans="1:8" x14ac:dyDescent="0.25">
      <c r="A10130" s="1" t="s">
        <v>3297</v>
      </c>
      <c r="B10130" s="1" t="s">
        <v>640</v>
      </c>
      <c r="C10130">
        <v>8</v>
      </c>
      <c r="D10130" t="str">
        <f>API_SQ[[#This Row],[Name]]&amp;API_SQ[[#This Row],[After construction the inspections are]]</f>
        <v>15MinInspection20211120_CBD_Melbourne_Rent3OutputPirpC.txtInspection at 2401/31 ABeckett Street- Melbourne inspection window starts at 14</v>
      </c>
      <c r="E10130" s="1" t="str">
        <f>SUBSTITUTE(SUBSTITUTE(API_SQ[[#This Row],[After construction the inspections are]],"Inspection at ",""),"inspection window starts at ","")</f>
        <v>2401/31 ABeckett Street- Melbourne 14</v>
      </c>
      <c r="F10130" s="1">
        <f>VALUE(_xlfn.IFNA(INDEX(Scores[Score],MATCH(LEFT(API_SQ[[#This Row],[Column2]],LEN(API_SQ[[#This Row],[Column2]])-3),Scores[Location],0)),0))</f>
        <v>4</v>
      </c>
      <c r="G10130" s="1" t="str">
        <f>IF(ISNUMBER(SEARCH("After Improve inspections are",API_SQ[[#This Row],[After construction the inspections are]])),"Improve",IF(ISNUMBER(SEARCH("Construct aspect of algorithm",API_SQ[[#This Row],[After construction the inspections are]])),"",G10129))</f>
        <v/>
      </c>
      <c r="H10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31" spans="1:8" x14ac:dyDescent="0.25">
      <c r="A10131" s="1" t="s">
        <v>3297</v>
      </c>
      <c r="B10131" s="1" t="s">
        <v>641</v>
      </c>
      <c r="C10131">
        <v>0</v>
      </c>
      <c r="D10131" t="str">
        <f>API_SQ[[#This Row],[Name]]&amp;API_SQ[[#This Row],[After construction the inspections are]]</f>
        <v>15MinInspection20211120_CBD_Melbourne_Rent3OutputPirpC.txtInspection at 6008/81 ABeckett Street- Melbourne inspection window starts at 14</v>
      </c>
      <c r="E10131" s="1" t="str">
        <f>SUBSTITUTE(SUBSTITUTE(API_SQ[[#This Row],[After construction the inspections are]],"Inspection at ",""),"inspection window starts at ","")</f>
        <v>6008/81 ABeckett Street- Melbourne 14</v>
      </c>
      <c r="F10131" s="1">
        <f>VALUE(_xlfn.IFNA(INDEX(Scores[Score],MATCH(LEFT(API_SQ[[#This Row],[Column2]],LEN(API_SQ[[#This Row],[Column2]])-3),Scores[Location],0)),0))</f>
        <v>4</v>
      </c>
      <c r="G10131" s="1" t="str">
        <f>IF(ISNUMBER(SEARCH("After Improve inspections are",API_SQ[[#This Row],[After construction the inspections are]])),"Improve",IF(ISNUMBER(SEARCH("Construct aspect of algorithm",API_SQ[[#This Row],[After construction the inspections are]])),"",G10130))</f>
        <v/>
      </c>
      <c r="H10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32" spans="1:8" x14ac:dyDescent="0.25">
      <c r="A10132" s="1" t="s">
        <v>3297</v>
      </c>
      <c r="B10132" s="1" t="s">
        <v>643</v>
      </c>
      <c r="C10132">
        <v>9</v>
      </c>
      <c r="D10132" t="str">
        <f>API_SQ[[#This Row],[Name]]&amp;API_SQ[[#This Row],[After construction the inspections are]]</f>
        <v>15MinInspection20211120_CBD_Melbourne_Rent3OutputPirpC.txtInspection at 2908/568 Collins Street- Melbourne inspection window starts at 15</v>
      </c>
      <c r="E10132" s="1" t="str">
        <f>SUBSTITUTE(SUBSTITUTE(API_SQ[[#This Row],[After construction the inspections are]],"Inspection at ",""),"inspection window starts at ","")</f>
        <v>2908/568 Collins Street- Melbourne 15</v>
      </c>
      <c r="F10132" s="1">
        <f>VALUE(_xlfn.IFNA(INDEX(Scores[Score],MATCH(LEFT(API_SQ[[#This Row],[Column2]],LEN(API_SQ[[#This Row],[Column2]])-3),Scores[Location],0)),0))</f>
        <v>4</v>
      </c>
      <c r="G10132" s="1" t="str">
        <f>IF(ISNUMBER(SEARCH("After Improve inspections are",API_SQ[[#This Row],[After construction the inspections are]])),"Improve",IF(ISNUMBER(SEARCH("Construct aspect of algorithm",API_SQ[[#This Row],[After construction the inspections are]])),"",G10131))</f>
        <v/>
      </c>
      <c r="H10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33" spans="1:8" x14ac:dyDescent="0.25">
      <c r="A10133" s="1" t="s">
        <v>3297</v>
      </c>
      <c r="B10133" s="1" t="s">
        <v>644</v>
      </c>
      <c r="C10133">
        <v>9</v>
      </c>
      <c r="D10133" t="str">
        <f>API_SQ[[#This Row],[Name]]&amp;API_SQ[[#This Row],[After construction the inspections are]]</f>
        <v>15MinInspection20211120_CBD_Melbourne_Rent3OutputPirpC.txtInspection at 85/283 Spring Street- Melbourne inspection window starts at 15</v>
      </c>
      <c r="E10133" s="1" t="str">
        <f>SUBSTITUTE(SUBSTITUTE(API_SQ[[#This Row],[After construction the inspections are]],"Inspection at ",""),"inspection window starts at ","")</f>
        <v>85/283 Spring Street- Melbourne 15</v>
      </c>
      <c r="F10133" s="1">
        <f>VALUE(_xlfn.IFNA(INDEX(Scores[Score],MATCH(LEFT(API_SQ[[#This Row],[Column2]],LEN(API_SQ[[#This Row],[Column2]])-3),Scores[Location],0)),0))</f>
        <v>4</v>
      </c>
      <c r="G10133" s="1" t="str">
        <f>IF(ISNUMBER(SEARCH("After Improve inspections are",API_SQ[[#This Row],[After construction the inspections are]])),"Improve",IF(ISNUMBER(SEARCH("Construct aspect of algorithm",API_SQ[[#This Row],[After construction the inspections are]])),"",G10132))</f>
        <v/>
      </c>
      <c r="H10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34" spans="1:8" x14ac:dyDescent="0.25">
      <c r="A10134" s="1" t="s">
        <v>3297</v>
      </c>
      <c r="B10134" s="1" t="s">
        <v>17</v>
      </c>
      <c r="D10134" t="str">
        <f>API_SQ[[#This Row],[Name]]&amp;API_SQ[[#This Row],[After construction the inspections are]]</f>
        <v>15MinInspection20211120_CBD_Melbourne_Rent3OutputPirpC.txtAfter Improve inspections are</v>
      </c>
      <c r="E10134" s="1" t="str">
        <f>SUBSTITUTE(SUBSTITUTE(API_SQ[[#This Row],[After construction the inspections are]],"Inspection at ",""),"inspection window starts at ","")</f>
        <v>After Improve inspections are</v>
      </c>
      <c r="F10134" s="1">
        <f>VALUE(_xlfn.IFNA(INDEX(Scores[Score],MATCH(LEFT(API_SQ[[#This Row],[Column2]],LEN(API_SQ[[#This Row],[Column2]])-3),Scores[Location],0)),0))</f>
        <v>0</v>
      </c>
      <c r="G10134" s="1" t="str">
        <f>IF(ISNUMBER(SEARCH("After Improve inspections are",API_SQ[[#This Row],[After construction the inspections are]])),"Improve",IF(ISNUMBER(SEARCH("Construct aspect of algorithm",API_SQ[[#This Row],[After construction the inspections are]])),"",G10133))</f>
        <v>Improve</v>
      </c>
      <c r="H10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35" spans="1:8" x14ac:dyDescent="0.25">
      <c r="A10135" s="1" t="s">
        <v>3297</v>
      </c>
      <c r="B10135" s="1" t="s">
        <v>629</v>
      </c>
      <c r="C10135">
        <v>5</v>
      </c>
      <c r="D10135" t="str">
        <f>API_SQ[[#This Row],[Name]]&amp;API_SQ[[#This Row],[After construction the inspections are]]</f>
        <v>15MinInspection20211120_CBD_Melbourne_Rent3OutputPirpC.txtInspection at 4308/568 Collins St- Melbourne inspection window starts at 09</v>
      </c>
      <c r="E10135" s="1" t="str">
        <f>SUBSTITUTE(SUBSTITUTE(API_SQ[[#This Row],[After construction the inspections are]],"Inspection at ",""),"inspection window starts at ","")</f>
        <v>4308/568 Collins St- Melbourne 09</v>
      </c>
      <c r="F10135" s="1">
        <f>VALUE(_xlfn.IFNA(INDEX(Scores[Score],MATCH(LEFT(API_SQ[[#This Row],[Column2]],LEN(API_SQ[[#This Row],[Column2]])-3),Scores[Location],0)),0))</f>
        <v>4</v>
      </c>
      <c r="G10135" s="1" t="str">
        <f>IF(ISNUMBER(SEARCH("After Improve inspections are",API_SQ[[#This Row],[After construction the inspections are]])),"Improve",IF(ISNUMBER(SEARCH("Construct aspect of algorithm",API_SQ[[#This Row],[After construction the inspections are]])),"",G10134))</f>
        <v>Improve</v>
      </c>
      <c r="H10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36" spans="1:8" x14ac:dyDescent="0.25">
      <c r="A10136" s="1" t="s">
        <v>3297</v>
      </c>
      <c r="B10136" s="1" t="s">
        <v>630</v>
      </c>
      <c r="C10136">
        <v>3</v>
      </c>
      <c r="D10136" t="str">
        <f>API_SQ[[#This Row],[Name]]&amp;API_SQ[[#This Row],[After construction the inspections are]]</f>
        <v>15MinInspection20211120_CBD_Melbourne_Rent3OutputPirpC.txtInspection at 309/29 Market Street- Melbourne inspection window starts at 10</v>
      </c>
      <c r="E10136" s="1" t="str">
        <f>SUBSTITUTE(SUBSTITUTE(API_SQ[[#This Row],[After construction the inspections are]],"Inspection at ",""),"inspection window starts at ","")</f>
        <v>309/29 Market Street- Melbourne 10</v>
      </c>
      <c r="F10136" s="1">
        <f>VALUE(_xlfn.IFNA(INDEX(Scores[Score],MATCH(LEFT(API_SQ[[#This Row],[Column2]],LEN(API_SQ[[#This Row],[Column2]])-3),Scores[Location],0)),0))</f>
        <v>3</v>
      </c>
      <c r="G10136" s="1" t="str">
        <f>IF(ISNUMBER(SEARCH("After Improve inspections are",API_SQ[[#This Row],[After construction the inspections are]])),"Improve",IF(ISNUMBER(SEARCH("Construct aspect of algorithm",API_SQ[[#This Row],[After construction the inspections are]])),"",G10135))</f>
        <v>Improve</v>
      </c>
      <c r="H10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37" spans="1:8" x14ac:dyDescent="0.25">
      <c r="A10137" s="1" t="s">
        <v>3297</v>
      </c>
      <c r="B10137" s="1" t="s">
        <v>631</v>
      </c>
      <c r="C10137">
        <v>6</v>
      </c>
      <c r="D10137" t="str">
        <f>API_SQ[[#This Row],[Name]]&amp;API_SQ[[#This Row],[After construction the inspections are]]</f>
        <v>15MinInspection20211120_CBD_Melbourne_Rent3OutputPirpC.txtInspection at 4007/618 Lonsdale Street- Melbourne inspection window starts at 10</v>
      </c>
      <c r="E10137" s="1" t="str">
        <f>SUBSTITUTE(SUBSTITUTE(API_SQ[[#This Row],[After construction the inspections are]],"Inspection at ",""),"inspection window starts at ","")</f>
        <v>4007/618 Lonsdale Street- Melbourne 10</v>
      </c>
      <c r="F10137" s="1">
        <f>VALUE(_xlfn.IFNA(INDEX(Scores[Score],MATCH(LEFT(API_SQ[[#This Row],[Column2]],LEN(API_SQ[[#This Row],[Column2]])-3),Scores[Location],0)),0))</f>
        <v>4</v>
      </c>
      <c r="G10137" s="1" t="str">
        <f>IF(ISNUMBER(SEARCH("After Improve inspections are",API_SQ[[#This Row],[After construction the inspections are]])),"Improve",IF(ISNUMBER(SEARCH("Construct aspect of algorithm",API_SQ[[#This Row],[After construction the inspections are]])),"",G10136))</f>
        <v>Improve</v>
      </c>
      <c r="H10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38" spans="1:8" x14ac:dyDescent="0.25">
      <c r="A10138" s="1" t="s">
        <v>3297</v>
      </c>
      <c r="B10138" s="1" t="s">
        <v>3298</v>
      </c>
      <c r="C10138">
        <v>0</v>
      </c>
      <c r="D10138" t="str">
        <f>API_SQ[[#This Row],[Name]]&amp;API_SQ[[#This Row],[After construction the inspections are]]</f>
        <v>15MinInspection20211120_CBD_Melbourne_Rent3OutputPirpC.txtInspection at 101/560 Lonsdale Street- Melbourne inspection window starts at 11</v>
      </c>
      <c r="E10138" s="1" t="str">
        <f>SUBSTITUTE(SUBSTITUTE(API_SQ[[#This Row],[After construction the inspections are]],"Inspection at ",""),"inspection window starts at ","")</f>
        <v>101/560 Lonsdale Street- Melbourne 11</v>
      </c>
      <c r="F10138" s="1">
        <f>VALUE(_xlfn.IFNA(INDEX(Scores[Score],MATCH(LEFT(API_SQ[[#This Row],[Column2]],LEN(API_SQ[[#This Row],[Column2]])-3),Scores[Location],0)),0))</f>
        <v>2</v>
      </c>
      <c r="G10138" s="1" t="str">
        <f>IF(ISNUMBER(SEARCH("After Improve inspections are",API_SQ[[#This Row],[After construction the inspections are]])),"Improve",IF(ISNUMBER(SEARCH("Construct aspect of algorithm",API_SQ[[#This Row],[After construction the inspections are]])),"",G10137))</f>
        <v>Improve</v>
      </c>
      <c r="H10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39" spans="1:8" x14ac:dyDescent="0.25">
      <c r="A10139" s="1" t="s">
        <v>3297</v>
      </c>
      <c r="B10139" s="1" t="s">
        <v>634</v>
      </c>
      <c r="C10139">
        <v>5</v>
      </c>
      <c r="D10139" t="str">
        <f>API_SQ[[#This Row],[Name]]&amp;API_SQ[[#This Row],[After construction the inspections are]]</f>
        <v>15MinInspection20211120_CBD_Melbourne_Rent3OutputPirpC.txtInspection at 2711/601 Little Lonsdale Street- Melbourne inspection window starts at 11</v>
      </c>
      <c r="E10139" s="1" t="str">
        <f>SUBSTITUTE(SUBSTITUTE(API_SQ[[#This Row],[After construction the inspections are]],"Inspection at ",""),"inspection window starts at ","")</f>
        <v>2711/601 Little Lonsdale Street- Melbourne 11</v>
      </c>
      <c r="F10139" s="1">
        <f>VALUE(_xlfn.IFNA(INDEX(Scores[Score],MATCH(LEFT(API_SQ[[#This Row],[Column2]],LEN(API_SQ[[#This Row],[Column2]])-3),Scores[Location],0)),0))</f>
        <v>2</v>
      </c>
      <c r="G10139" s="1" t="str">
        <f>IF(ISNUMBER(SEARCH("After Improve inspections are",API_SQ[[#This Row],[After construction the inspections are]])),"Improve",IF(ISNUMBER(SEARCH("Construct aspect of algorithm",API_SQ[[#This Row],[After construction the inspections are]])),"",G10138))</f>
        <v>Improve</v>
      </c>
      <c r="H10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40" spans="1:8" x14ac:dyDescent="0.25">
      <c r="A10140" s="1" t="s">
        <v>3297</v>
      </c>
      <c r="B10140" s="1" t="s">
        <v>635</v>
      </c>
      <c r="C10140">
        <v>5</v>
      </c>
      <c r="D10140" t="str">
        <f>API_SQ[[#This Row],[Name]]&amp;API_SQ[[#This Row],[After construction the inspections are]]</f>
        <v>15MinInspection20211120_CBD_Melbourne_Rent3OutputPirpC.txtInspection at 2610/568 collins Street- Melbourne inspection window starts at 12</v>
      </c>
      <c r="E10140" s="1" t="str">
        <f>SUBSTITUTE(SUBSTITUTE(API_SQ[[#This Row],[After construction the inspections are]],"Inspection at ",""),"inspection window starts at ","")</f>
        <v>2610/568 collins Street- Melbourne 12</v>
      </c>
      <c r="F10140" s="1">
        <f>VALUE(_xlfn.IFNA(INDEX(Scores[Score],MATCH(LEFT(API_SQ[[#This Row],[Column2]],LEN(API_SQ[[#This Row],[Column2]])-3),Scores[Location],0)),0))</f>
        <v>3</v>
      </c>
      <c r="G10140" s="1" t="str">
        <f>IF(ISNUMBER(SEARCH("After Improve inspections are",API_SQ[[#This Row],[After construction the inspections are]])),"Improve",IF(ISNUMBER(SEARCH("Construct aspect of algorithm",API_SQ[[#This Row],[After construction the inspections are]])),"",G10139))</f>
        <v>Improve</v>
      </c>
      <c r="H10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41" spans="1:8" x14ac:dyDescent="0.25">
      <c r="A10141" s="1" t="s">
        <v>3297</v>
      </c>
      <c r="B10141" s="1" t="s">
        <v>3299</v>
      </c>
      <c r="C10141">
        <v>7</v>
      </c>
      <c r="D10141" t="str">
        <f>API_SQ[[#This Row],[Name]]&amp;API_SQ[[#This Row],[After construction the inspections are]]</f>
        <v>15MinInspection20211120_CBD_Melbourne_Rent3OutputPirpC.txtInspection at 305/58 La Trobe Street- Melbourne inspection window starts at 12</v>
      </c>
      <c r="E10141" s="1" t="str">
        <f>SUBSTITUTE(SUBSTITUTE(API_SQ[[#This Row],[After construction the inspections are]],"Inspection at ",""),"inspection window starts at ","")</f>
        <v>305/58 La Trobe Street- Melbourne 12</v>
      </c>
      <c r="F10141" s="1">
        <f>VALUE(_xlfn.IFNA(INDEX(Scores[Score],MATCH(LEFT(API_SQ[[#This Row],[Column2]],LEN(API_SQ[[#This Row],[Column2]])-3),Scores[Location],0)),0))</f>
        <v>2</v>
      </c>
      <c r="G10141" s="1" t="str">
        <f>IF(ISNUMBER(SEARCH("After Improve inspections are",API_SQ[[#This Row],[After construction the inspections are]])),"Improve",IF(ISNUMBER(SEARCH("Construct aspect of algorithm",API_SQ[[#This Row],[After construction the inspections are]])),"",G10140))</f>
        <v>Improve</v>
      </c>
      <c r="H10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42" spans="1:8" x14ac:dyDescent="0.25">
      <c r="A10142" s="1" t="s">
        <v>3297</v>
      </c>
      <c r="B10142" s="1" t="s">
        <v>3300</v>
      </c>
      <c r="C10142">
        <v>7</v>
      </c>
      <c r="D10142" t="str">
        <f>API_SQ[[#This Row],[Name]]&amp;API_SQ[[#This Row],[After construction the inspections are]]</f>
        <v>15MinInspection20211120_CBD_Melbourne_Rent3OutputPirpC.txtInspection at 806/11 Rose Lane- Melbourne inspection window starts at 13</v>
      </c>
      <c r="E10142" s="1" t="str">
        <f>SUBSTITUTE(SUBSTITUTE(API_SQ[[#This Row],[After construction the inspections are]],"Inspection at ",""),"inspection window starts at ","")</f>
        <v>806/11 Rose Lane- Melbourne 13</v>
      </c>
      <c r="F10142" s="1">
        <f>VALUE(_xlfn.IFNA(INDEX(Scores[Score],MATCH(LEFT(API_SQ[[#This Row],[Column2]],LEN(API_SQ[[#This Row],[Column2]])-3),Scores[Location],0)),0))</f>
        <v>1</v>
      </c>
      <c r="G10142" s="1" t="str">
        <f>IF(ISNUMBER(SEARCH("After Improve inspections are",API_SQ[[#This Row],[After construction the inspections are]])),"Improve",IF(ISNUMBER(SEARCH("Construct aspect of algorithm",API_SQ[[#This Row],[After construction the inspections are]])),"",G10141))</f>
        <v>Improve</v>
      </c>
      <c r="H10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43" spans="1:8" x14ac:dyDescent="0.25">
      <c r="A10143" s="1" t="s">
        <v>3297</v>
      </c>
      <c r="B10143" s="1" t="s">
        <v>640</v>
      </c>
      <c r="C10143">
        <v>8</v>
      </c>
      <c r="D10143" t="str">
        <f>API_SQ[[#This Row],[Name]]&amp;API_SQ[[#This Row],[After construction the inspections are]]</f>
        <v>15MinInspection20211120_CBD_Melbourne_Rent3OutputPirpC.txtInspection at 2401/31 ABeckett Street- Melbourne inspection window starts at 14</v>
      </c>
      <c r="E10143" s="1" t="str">
        <f>SUBSTITUTE(SUBSTITUTE(API_SQ[[#This Row],[After construction the inspections are]],"Inspection at ",""),"inspection window starts at ","")</f>
        <v>2401/31 ABeckett Street- Melbourne 14</v>
      </c>
      <c r="F10143" s="1">
        <f>VALUE(_xlfn.IFNA(INDEX(Scores[Score],MATCH(LEFT(API_SQ[[#This Row],[Column2]],LEN(API_SQ[[#This Row],[Column2]])-3),Scores[Location],0)),0))</f>
        <v>4</v>
      </c>
      <c r="G10143" s="1" t="str">
        <f>IF(ISNUMBER(SEARCH("After Improve inspections are",API_SQ[[#This Row],[After construction the inspections are]])),"Improve",IF(ISNUMBER(SEARCH("Construct aspect of algorithm",API_SQ[[#This Row],[After construction the inspections are]])),"",G10142))</f>
        <v>Improve</v>
      </c>
      <c r="H10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44" spans="1:8" x14ac:dyDescent="0.25">
      <c r="A10144" s="1" t="s">
        <v>3297</v>
      </c>
      <c r="B10144" s="1" t="s">
        <v>641</v>
      </c>
      <c r="C10144">
        <v>0</v>
      </c>
      <c r="D10144" t="str">
        <f>API_SQ[[#This Row],[Name]]&amp;API_SQ[[#This Row],[After construction the inspections are]]</f>
        <v>15MinInspection20211120_CBD_Melbourne_Rent3OutputPirpC.txtInspection at 6008/81 ABeckett Street- Melbourne inspection window starts at 14</v>
      </c>
      <c r="E10144" s="1" t="str">
        <f>SUBSTITUTE(SUBSTITUTE(API_SQ[[#This Row],[After construction the inspections are]],"Inspection at ",""),"inspection window starts at ","")</f>
        <v>6008/81 ABeckett Street- Melbourne 14</v>
      </c>
      <c r="F10144" s="1">
        <f>VALUE(_xlfn.IFNA(INDEX(Scores[Score],MATCH(LEFT(API_SQ[[#This Row],[Column2]],LEN(API_SQ[[#This Row],[Column2]])-3),Scores[Location],0)),0))</f>
        <v>4</v>
      </c>
      <c r="G10144" s="1" t="str">
        <f>IF(ISNUMBER(SEARCH("After Improve inspections are",API_SQ[[#This Row],[After construction the inspections are]])),"Improve",IF(ISNUMBER(SEARCH("Construct aspect of algorithm",API_SQ[[#This Row],[After construction the inspections are]])),"",G10143))</f>
        <v>Improve</v>
      </c>
      <c r="H10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45" spans="1:8" x14ac:dyDescent="0.25">
      <c r="A10145" s="1" t="s">
        <v>3297</v>
      </c>
      <c r="B10145" s="1" t="s">
        <v>643</v>
      </c>
      <c r="C10145">
        <v>9</v>
      </c>
      <c r="D10145" t="str">
        <f>API_SQ[[#This Row],[Name]]&amp;API_SQ[[#This Row],[After construction the inspections are]]</f>
        <v>15MinInspection20211120_CBD_Melbourne_Rent3OutputPirpC.txtInspection at 2908/568 Collins Street- Melbourne inspection window starts at 15</v>
      </c>
      <c r="E10145" s="1" t="str">
        <f>SUBSTITUTE(SUBSTITUTE(API_SQ[[#This Row],[After construction the inspections are]],"Inspection at ",""),"inspection window starts at ","")</f>
        <v>2908/568 Collins Street- Melbourne 15</v>
      </c>
      <c r="F10145" s="1">
        <f>VALUE(_xlfn.IFNA(INDEX(Scores[Score],MATCH(LEFT(API_SQ[[#This Row],[Column2]],LEN(API_SQ[[#This Row],[Column2]])-3),Scores[Location],0)),0))</f>
        <v>4</v>
      </c>
      <c r="G10145" s="1" t="str">
        <f>IF(ISNUMBER(SEARCH("After Improve inspections are",API_SQ[[#This Row],[After construction the inspections are]])),"Improve",IF(ISNUMBER(SEARCH("Construct aspect of algorithm",API_SQ[[#This Row],[After construction the inspections are]])),"",G10144))</f>
        <v>Improve</v>
      </c>
      <c r="H10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46" spans="1:8" x14ac:dyDescent="0.25">
      <c r="A10146" s="1" t="s">
        <v>3297</v>
      </c>
      <c r="B10146" s="1" t="s">
        <v>644</v>
      </c>
      <c r="C10146">
        <v>9</v>
      </c>
      <c r="D10146" t="str">
        <f>API_SQ[[#This Row],[Name]]&amp;API_SQ[[#This Row],[After construction the inspections are]]</f>
        <v>15MinInspection20211120_CBD_Melbourne_Rent3OutputPirpC.txtInspection at 85/283 Spring Street- Melbourne inspection window starts at 15</v>
      </c>
      <c r="E10146" s="1" t="str">
        <f>SUBSTITUTE(SUBSTITUTE(API_SQ[[#This Row],[After construction the inspections are]],"Inspection at ",""),"inspection window starts at ","")</f>
        <v>85/283 Spring Street- Melbourne 15</v>
      </c>
      <c r="F10146" s="1">
        <f>VALUE(_xlfn.IFNA(INDEX(Scores[Score],MATCH(LEFT(API_SQ[[#This Row],[Column2]],LEN(API_SQ[[#This Row],[Column2]])-3),Scores[Location],0)),0))</f>
        <v>4</v>
      </c>
      <c r="G10146" s="1" t="str">
        <f>IF(ISNUMBER(SEARCH("After Improve inspections are",API_SQ[[#This Row],[After construction the inspections are]])),"Improve",IF(ISNUMBER(SEARCH("Construct aspect of algorithm",API_SQ[[#This Row],[After construction the inspections are]])),"",G10145))</f>
        <v>Improve</v>
      </c>
      <c r="H10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47" spans="1:8" x14ac:dyDescent="0.25">
      <c r="A10147" s="1" t="s">
        <v>3297</v>
      </c>
      <c r="B10147" s="1" t="s">
        <v>3301</v>
      </c>
      <c r="D10147" t="str">
        <f>API_SQ[[#This Row],[Name]]&amp;API_SQ[[#This Row],[After construction the inspections are]]</f>
        <v xml:space="preserve">15MinInspection20211120_CBD_Melbourne_Rent3OutputPirpC.txtConstruct aspect of algorithm took 12577milliseconds to run. </v>
      </c>
      <c r="E10147" s="1" t="str">
        <f>SUBSTITUTE(SUBSTITUTE(API_SQ[[#This Row],[After construction the inspections are]],"Inspection at ",""),"inspection window starts at ","")</f>
        <v xml:space="preserve">Construct aspect of algorithm took 12577milliseconds to run. </v>
      </c>
      <c r="F10147" s="1">
        <f>VALUE(_xlfn.IFNA(INDEX(Scores[Score],MATCH(LEFT(API_SQ[[#This Row],[Column2]],LEN(API_SQ[[#This Row],[Column2]])-3),Scores[Location],0)),0))</f>
        <v>0</v>
      </c>
      <c r="G10147" s="1" t="str">
        <f>IF(ISNUMBER(SEARCH("After Improve inspections are",API_SQ[[#This Row],[After construction the inspections are]])),"Improve",IF(ISNUMBER(SEARCH("Construct aspect of algorithm",API_SQ[[#This Row],[After construction the inspections are]])),"",G10146))</f>
        <v/>
      </c>
      <c r="H10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48" spans="1:8" x14ac:dyDescent="0.25">
      <c r="A10148" s="1" t="s">
        <v>3297</v>
      </c>
      <c r="B10148" s="1" t="s">
        <v>70</v>
      </c>
      <c r="D10148" t="str">
        <f>API_SQ[[#This Row],[Name]]&amp;API_SQ[[#This Row],[After construction the inspections are]]</f>
        <v>15MinInspection20211120_CBD_Melbourne_Rent3OutputPirpC.txtImprove aspect of algorithm took 0milliseconds to run.</v>
      </c>
      <c r="E10148" s="1" t="str">
        <f>SUBSTITUTE(SUBSTITUTE(API_SQ[[#This Row],[After construction the inspections are]],"Inspection at ",""),"inspection window starts at ","")</f>
        <v>Improve aspect of algorithm took 0milliseconds to run.</v>
      </c>
      <c r="F10148" s="1">
        <f>VALUE(_xlfn.IFNA(INDEX(Scores[Score],MATCH(LEFT(API_SQ[[#This Row],[Column2]],LEN(API_SQ[[#This Row],[Column2]])-3),Scores[Location],0)),0))</f>
        <v>0</v>
      </c>
      <c r="G10148" s="1" t="str">
        <f>IF(ISNUMBER(SEARCH("After Improve inspections are",API_SQ[[#This Row],[After construction the inspections are]])),"Improve",IF(ISNUMBER(SEARCH("Construct aspect of algorithm",API_SQ[[#This Row],[After construction the inspections are]])),"",G10147))</f>
        <v/>
      </c>
      <c r="H10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49" spans="1:8" x14ac:dyDescent="0.25">
      <c r="A10149" s="1" t="s">
        <v>3297</v>
      </c>
      <c r="B10149" s="1" t="s">
        <v>20</v>
      </c>
      <c r="D10149" t="str">
        <f>API_SQ[[#This Row],[Name]]&amp;API_SQ[[#This Row],[After construction the inspections are]]</f>
        <v xml:space="preserve">15MinInspection20211120_CBD_Melbourne_Rent3OutputPirpC.txt Neighbourhood Replace aspect of algorithm took 0milliseconds to run. </v>
      </c>
      <c r="E1014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0149" s="1">
        <f>VALUE(_xlfn.IFNA(INDEX(Scores[Score],MATCH(LEFT(API_SQ[[#This Row],[Column2]],LEN(API_SQ[[#This Row],[Column2]])-3),Scores[Location],0)),0))</f>
        <v>0</v>
      </c>
      <c r="G10149" s="1" t="str">
        <f>IF(ISNUMBER(SEARCH("After Improve inspections are",API_SQ[[#This Row],[After construction the inspections are]])),"Improve",IF(ISNUMBER(SEARCH("Construct aspect of algorithm",API_SQ[[#This Row],[After construction the inspections are]])),"",G10148))</f>
        <v/>
      </c>
      <c r="H10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50" spans="1:8" x14ac:dyDescent="0.25">
      <c r="A10150" s="1" t="s">
        <v>3297</v>
      </c>
      <c r="B10150" s="1" t="s">
        <v>3302</v>
      </c>
      <c r="D10150" t="str">
        <f>API_SQ[[#This Row],[Name]]&amp;API_SQ[[#This Row],[After construction the inspections are]]</f>
        <v>15MinInspection20211120_CBD_Melbourne_Rent3OutputPirpC.txtOverall the algorithm took 12577milliseconds to run.</v>
      </c>
      <c r="E10150" s="1" t="str">
        <f>SUBSTITUTE(SUBSTITUTE(API_SQ[[#This Row],[After construction the inspections are]],"Inspection at ",""),"inspection window starts at ","")</f>
        <v>Overall the algorithm took 12577milliseconds to run.</v>
      </c>
      <c r="F10150" s="1">
        <f>VALUE(_xlfn.IFNA(INDEX(Scores[Score],MATCH(LEFT(API_SQ[[#This Row],[Column2]],LEN(API_SQ[[#This Row],[Column2]])-3),Scores[Location],0)),0))</f>
        <v>0</v>
      </c>
      <c r="G10150" s="1" t="str">
        <f>IF(ISNUMBER(SEARCH("After Improve inspections are",API_SQ[[#This Row],[After construction the inspections are]])),"Improve",IF(ISNUMBER(SEARCH("Construct aspect of algorithm",API_SQ[[#This Row],[After construction the inspections are]])),"",G10149))</f>
        <v/>
      </c>
      <c r="H10150" s="1">
        <f>VALUE(SUBSTITUTE(IF(ISNUMBER(SEARCH("Overall the algorithm took ",API_SQ[[#This Row],[After construction the inspections are]])),MID(API_SQ[[#This Row],[After construction the inspections are]],28,255),0),"milliseconds to run.",""))</f>
        <v>12577</v>
      </c>
    </row>
    <row r="10151" spans="1:8" x14ac:dyDescent="0.25">
      <c r="A10151" s="1" t="s">
        <v>3303</v>
      </c>
      <c r="B10151" s="1" t="s">
        <v>630</v>
      </c>
      <c r="C10151">
        <v>8</v>
      </c>
      <c r="D10151" t="str">
        <f>API_SQ[[#This Row],[Name]]&amp;API_SQ[[#This Row],[After construction the inspections are]]</f>
        <v>15MinInspection20211120_CBD_Melbourne_Rent3OutputPirpILS.txtInspection at 309/29 Market Street- Melbourne inspection window starts at 10</v>
      </c>
      <c r="E10151" s="1" t="str">
        <f>SUBSTITUTE(SUBSTITUTE(API_SQ[[#This Row],[After construction the inspections are]],"Inspection at ",""),"inspection window starts at ","")</f>
        <v>309/29 Market Street- Melbourne 10</v>
      </c>
      <c r="F10151" s="1">
        <f>VALUE(_xlfn.IFNA(INDEX(Scores[Score],MATCH(LEFT(API_SQ[[#This Row],[Column2]],LEN(API_SQ[[#This Row],[Column2]])-3),Scores[Location],0)),0))</f>
        <v>3</v>
      </c>
      <c r="G10151" s="1" t="str">
        <f>IF(ISNUMBER(SEARCH("After Improve inspections are",API_SQ[[#This Row],[After construction the inspections are]])),"Improve",IF(ISNUMBER(SEARCH("Construct aspect of algorithm",API_SQ[[#This Row],[After construction the inspections are]])),"",G10150))</f>
        <v/>
      </c>
      <c r="H10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52" spans="1:8" x14ac:dyDescent="0.25">
      <c r="A10152" s="1" t="s">
        <v>3303</v>
      </c>
      <c r="B10152" s="1" t="s">
        <v>652</v>
      </c>
      <c r="C10152">
        <v>5</v>
      </c>
      <c r="D10152" t="str">
        <f>API_SQ[[#This Row],[Name]]&amp;API_SQ[[#This Row],[After construction the inspections are]]</f>
        <v>15MinInspection20211120_CBD_Melbourne_Rent3OutputPirpILS.txtInspection at 2208/5 Sutherland Street- Melbourne inspection window starts at 13</v>
      </c>
      <c r="E10152" s="1" t="str">
        <f>SUBSTITUTE(SUBSTITUTE(API_SQ[[#This Row],[After construction the inspections are]],"Inspection at ",""),"inspection window starts at ","")</f>
        <v>2208/5 Sutherland Street- Melbourne 13</v>
      </c>
      <c r="F10152" s="1">
        <f>VALUE(_xlfn.IFNA(INDEX(Scores[Score],MATCH(LEFT(API_SQ[[#This Row],[Column2]],LEN(API_SQ[[#This Row],[Column2]])-3),Scores[Location],0)),0))</f>
        <v>4</v>
      </c>
      <c r="G10152" s="1" t="str">
        <f>IF(ISNUMBER(SEARCH("After Improve inspections are",API_SQ[[#This Row],[After construction the inspections are]])),"Improve",IF(ISNUMBER(SEARCH("Construct aspect of algorithm",API_SQ[[#This Row],[After construction the inspections are]])),"",G10151))</f>
        <v/>
      </c>
      <c r="H10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53" spans="1:8" x14ac:dyDescent="0.25">
      <c r="A10153" s="1" t="s">
        <v>3303</v>
      </c>
      <c r="B10153" s="1" t="s">
        <v>643</v>
      </c>
      <c r="C10153">
        <v>8</v>
      </c>
      <c r="D10153" t="str">
        <f>API_SQ[[#This Row],[Name]]&amp;API_SQ[[#This Row],[After construction the inspections are]]</f>
        <v>15MinInspection20211120_CBD_Melbourne_Rent3OutputPirpILS.txtInspection at 2908/568 Collins Street- Melbourne inspection window starts at 15</v>
      </c>
      <c r="E10153" s="1" t="str">
        <f>SUBSTITUTE(SUBSTITUTE(API_SQ[[#This Row],[After construction the inspections are]],"Inspection at ",""),"inspection window starts at ","")</f>
        <v>2908/568 Collins Street- Melbourne 15</v>
      </c>
      <c r="F10153" s="1">
        <f>VALUE(_xlfn.IFNA(INDEX(Scores[Score],MATCH(LEFT(API_SQ[[#This Row],[Column2]],LEN(API_SQ[[#This Row],[Column2]])-3),Scores[Location],0)),0))</f>
        <v>4</v>
      </c>
      <c r="G10153" s="1" t="str">
        <f>IF(ISNUMBER(SEARCH("After Improve inspections are",API_SQ[[#This Row],[After construction the inspections are]])),"Improve",IF(ISNUMBER(SEARCH("Construct aspect of algorithm",API_SQ[[#This Row],[After construction the inspections are]])),"",G10152))</f>
        <v/>
      </c>
      <c r="H10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54" spans="1:8" x14ac:dyDescent="0.25">
      <c r="A10154" s="1" t="s">
        <v>3303</v>
      </c>
      <c r="B10154" s="1" t="s">
        <v>644</v>
      </c>
      <c r="C10154">
        <v>9</v>
      </c>
      <c r="D10154" t="str">
        <f>API_SQ[[#This Row],[Name]]&amp;API_SQ[[#This Row],[After construction the inspections are]]</f>
        <v>15MinInspection20211120_CBD_Melbourne_Rent3OutputPirpILS.txtInspection at 85/283 Spring Street- Melbourne inspection window starts at 15</v>
      </c>
      <c r="E10154" s="1" t="str">
        <f>SUBSTITUTE(SUBSTITUTE(API_SQ[[#This Row],[After construction the inspections are]],"Inspection at ",""),"inspection window starts at ","")</f>
        <v>85/283 Spring Street- Melbourne 15</v>
      </c>
      <c r="F10154" s="1">
        <f>VALUE(_xlfn.IFNA(INDEX(Scores[Score],MATCH(LEFT(API_SQ[[#This Row],[Column2]],LEN(API_SQ[[#This Row],[Column2]])-3),Scores[Location],0)),0))</f>
        <v>4</v>
      </c>
      <c r="G10154" s="1" t="str">
        <f>IF(ISNUMBER(SEARCH("After Improve inspections are",API_SQ[[#This Row],[After construction the inspections are]])),"Improve",IF(ISNUMBER(SEARCH("Construct aspect of algorithm",API_SQ[[#This Row],[After construction the inspections are]])),"",G10153))</f>
        <v/>
      </c>
      <c r="H10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55" spans="1:8" x14ac:dyDescent="0.25">
      <c r="A10155" s="1" t="s">
        <v>3303</v>
      </c>
      <c r="B10155" s="1" t="s">
        <v>17</v>
      </c>
      <c r="D10155" t="str">
        <f>API_SQ[[#This Row],[Name]]&amp;API_SQ[[#This Row],[After construction the inspections are]]</f>
        <v>15MinInspection20211120_CBD_Melbourne_Rent3OutputPirpILS.txtAfter Improve inspections are</v>
      </c>
      <c r="E10155" s="1" t="str">
        <f>SUBSTITUTE(SUBSTITUTE(API_SQ[[#This Row],[After construction the inspections are]],"Inspection at ",""),"inspection window starts at ","")</f>
        <v>After Improve inspections are</v>
      </c>
      <c r="F10155" s="1">
        <f>VALUE(_xlfn.IFNA(INDEX(Scores[Score],MATCH(LEFT(API_SQ[[#This Row],[Column2]],LEN(API_SQ[[#This Row],[Column2]])-3),Scores[Location],0)),0))</f>
        <v>0</v>
      </c>
      <c r="G10155" s="1" t="str">
        <f>IF(ISNUMBER(SEARCH("After Improve inspections are",API_SQ[[#This Row],[After construction the inspections are]])),"Improve",IF(ISNUMBER(SEARCH("Construct aspect of algorithm",API_SQ[[#This Row],[After construction the inspections are]])),"",G10154))</f>
        <v>Improve</v>
      </c>
      <c r="H10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56" spans="1:8" x14ac:dyDescent="0.25">
      <c r="A10156" s="1" t="s">
        <v>3303</v>
      </c>
      <c r="B10156" s="1" t="s">
        <v>630</v>
      </c>
      <c r="C10156">
        <v>8</v>
      </c>
      <c r="D10156" t="str">
        <f>API_SQ[[#This Row],[Name]]&amp;API_SQ[[#This Row],[After construction the inspections are]]</f>
        <v>15MinInspection20211120_CBD_Melbourne_Rent3OutputPirpILS.txtInspection at 309/29 Market Street- Melbourne inspection window starts at 10</v>
      </c>
      <c r="E10156" s="1" t="str">
        <f>SUBSTITUTE(SUBSTITUTE(API_SQ[[#This Row],[After construction the inspections are]],"Inspection at ",""),"inspection window starts at ","")</f>
        <v>309/29 Market Street- Melbourne 10</v>
      </c>
      <c r="F10156" s="1">
        <f>VALUE(_xlfn.IFNA(INDEX(Scores[Score],MATCH(LEFT(API_SQ[[#This Row],[Column2]],LEN(API_SQ[[#This Row],[Column2]])-3),Scores[Location],0)),0))</f>
        <v>3</v>
      </c>
      <c r="G10156" s="1" t="str">
        <f>IF(ISNUMBER(SEARCH("After Improve inspections are",API_SQ[[#This Row],[After construction the inspections are]])),"Improve",IF(ISNUMBER(SEARCH("Construct aspect of algorithm",API_SQ[[#This Row],[After construction the inspections are]])),"",G10155))</f>
        <v>Improve</v>
      </c>
      <c r="H10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57" spans="1:8" x14ac:dyDescent="0.25">
      <c r="A10157" s="1" t="s">
        <v>3303</v>
      </c>
      <c r="B10157" s="1" t="s">
        <v>652</v>
      </c>
      <c r="C10157">
        <v>5</v>
      </c>
      <c r="D10157" t="str">
        <f>API_SQ[[#This Row],[Name]]&amp;API_SQ[[#This Row],[After construction the inspections are]]</f>
        <v>15MinInspection20211120_CBD_Melbourne_Rent3OutputPirpILS.txtInspection at 2208/5 Sutherland Street- Melbourne inspection window starts at 13</v>
      </c>
      <c r="E10157" s="1" t="str">
        <f>SUBSTITUTE(SUBSTITUTE(API_SQ[[#This Row],[After construction the inspections are]],"Inspection at ",""),"inspection window starts at ","")</f>
        <v>2208/5 Sutherland Street- Melbourne 13</v>
      </c>
      <c r="F10157" s="1">
        <f>VALUE(_xlfn.IFNA(INDEX(Scores[Score],MATCH(LEFT(API_SQ[[#This Row],[Column2]],LEN(API_SQ[[#This Row],[Column2]])-3),Scores[Location],0)),0))</f>
        <v>4</v>
      </c>
      <c r="G10157" s="1" t="str">
        <f>IF(ISNUMBER(SEARCH("After Improve inspections are",API_SQ[[#This Row],[After construction the inspections are]])),"Improve",IF(ISNUMBER(SEARCH("Construct aspect of algorithm",API_SQ[[#This Row],[After construction the inspections are]])),"",G10156))</f>
        <v>Improve</v>
      </c>
      <c r="H10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58" spans="1:8" x14ac:dyDescent="0.25">
      <c r="A10158" s="1" t="s">
        <v>3303</v>
      </c>
      <c r="B10158" s="1" t="s">
        <v>643</v>
      </c>
      <c r="C10158">
        <v>8</v>
      </c>
      <c r="D10158" t="str">
        <f>API_SQ[[#This Row],[Name]]&amp;API_SQ[[#This Row],[After construction the inspections are]]</f>
        <v>15MinInspection20211120_CBD_Melbourne_Rent3OutputPirpILS.txtInspection at 2908/568 Collins Street- Melbourne inspection window starts at 15</v>
      </c>
      <c r="E10158" s="1" t="str">
        <f>SUBSTITUTE(SUBSTITUTE(API_SQ[[#This Row],[After construction the inspections are]],"Inspection at ",""),"inspection window starts at ","")</f>
        <v>2908/568 Collins Street- Melbourne 15</v>
      </c>
      <c r="F10158" s="1">
        <f>VALUE(_xlfn.IFNA(INDEX(Scores[Score],MATCH(LEFT(API_SQ[[#This Row],[Column2]],LEN(API_SQ[[#This Row],[Column2]])-3),Scores[Location],0)),0))</f>
        <v>4</v>
      </c>
      <c r="G10158" s="1" t="str">
        <f>IF(ISNUMBER(SEARCH("After Improve inspections are",API_SQ[[#This Row],[After construction the inspections are]])),"Improve",IF(ISNUMBER(SEARCH("Construct aspect of algorithm",API_SQ[[#This Row],[After construction the inspections are]])),"",G10157))</f>
        <v>Improve</v>
      </c>
      <c r="H10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59" spans="1:8" x14ac:dyDescent="0.25">
      <c r="A10159" s="1" t="s">
        <v>3303</v>
      </c>
      <c r="B10159" s="1" t="s">
        <v>644</v>
      </c>
      <c r="C10159">
        <v>9</v>
      </c>
      <c r="D10159" t="str">
        <f>API_SQ[[#This Row],[Name]]&amp;API_SQ[[#This Row],[After construction the inspections are]]</f>
        <v>15MinInspection20211120_CBD_Melbourne_Rent3OutputPirpILS.txtInspection at 85/283 Spring Street- Melbourne inspection window starts at 15</v>
      </c>
      <c r="E10159" s="1" t="str">
        <f>SUBSTITUTE(SUBSTITUTE(API_SQ[[#This Row],[After construction the inspections are]],"Inspection at ",""),"inspection window starts at ","")</f>
        <v>85/283 Spring Street- Melbourne 15</v>
      </c>
      <c r="F10159" s="1">
        <f>VALUE(_xlfn.IFNA(INDEX(Scores[Score],MATCH(LEFT(API_SQ[[#This Row],[Column2]],LEN(API_SQ[[#This Row],[Column2]])-3),Scores[Location],0)),0))</f>
        <v>4</v>
      </c>
      <c r="G10159" s="1" t="str">
        <f>IF(ISNUMBER(SEARCH("After Improve inspections are",API_SQ[[#This Row],[After construction the inspections are]])),"Improve",IF(ISNUMBER(SEARCH("Construct aspect of algorithm",API_SQ[[#This Row],[After construction the inspections are]])),"",G10158))</f>
        <v>Improve</v>
      </c>
      <c r="H10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60" spans="1:8" x14ac:dyDescent="0.25">
      <c r="A10160" s="1" t="s">
        <v>3303</v>
      </c>
      <c r="B10160" s="1" t="s">
        <v>3304</v>
      </c>
      <c r="D10160" t="str">
        <f>API_SQ[[#This Row],[Name]]&amp;API_SQ[[#This Row],[After construction the inspections are]]</f>
        <v xml:space="preserve">15MinInspection20211120_CBD_Melbourne_Rent3OutputPirpILS.txtConstruct aspect of algorithm took 6151milliseconds to run. </v>
      </c>
      <c r="E10160" s="1" t="str">
        <f>SUBSTITUTE(SUBSTITUTE(API_SQ[[#This Row],[After construction the inspections are]],"Inspection at ",""),"inspection window starts at ","")</f>
        <v xml:space="preserve">Construct aspect of algorithm took 6151milliseconds to run. </v>
      </c>
      <c r="F10160" s="1">
        <f>VALUE(_xlfn.IFNA(INDEX(Scores[Score],MATCH(LEFT(API_SQ[[#This Row],[Column2]],LEN(API_SQ[[#This Row],[Column2]])-3),Scores[Location],0)),0))</f>
        <v>0</v>
      </c>
      <c r="G10160" s="1" t="str">
        <f>IF(ISNUMBER(SEARCH("After Improve inspections are",API_SQ[[#This Row],[After construction the inspections are]])),"Improve",IF(ISNUMBER(SEARCH("Construct aspect of algorithm",API_SQ[[#This Row],[After construction the inspections are]])),"",G10159))</f>
        <v/>
      </c>
      <c r="H10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61" spans="1:8" x14ac:dyDescent="0.25">
      <c r="A10161" s="1" t="s">
        <v>3303</v>
      </c>
      <c r="B10161" s="1" t="s">
        <v>3305</v>
      </c>
      <c r="D10161" t="str">
        <f>API_SQ[[#This Row],[Name]]&amp;API_SQ[[#This Row],[After construction the inspections are]]</f>
        <v>15MinInspection20211120_CBD_Melbourne_Rent3OutputPirpILS.txtImprove aspect of algorithm took 41763milliseconds to run.</v>
      </c>
      <c r="E10161" s="1" t="str">
        <f>SUBSTITUTE(SUBSTITUTE(API_SQ[[#This Row],[After construction the inspections are]],"Inspection at ",""),"inspection window starts at ","")</f>
        <v>Improve aspect of algorithm took 41763milliseconds to run.</v>
      </c>
      <c r="F10161" s="1">
        <f>VALUE(_xlfn.IFNA(INDEX(Scores[Score],MATCH(LEFT(API_SQ[[#This Row],[Column2]],LEN(API_SQ[[#This Row],[Column2]])-3),Scores[Location],0)),0))</f>
        <v>0</v>
      </c>
      <c r="G10161" s="1" t="str">
        <f>IF(ISNUMBER(SEARCH("After Improve inspections are",API_SQ[[#This Row],[After construction the inspections are]])),"Improve",IF(ISNUMBER(SEARCH("Construct aspect of algorithm",API_SQ[[#This Row],[After construction the inspections are]])),"",G10160))</f>
        <v/>
      </c>
      <c r="H10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62" spans="1:8" x14ac:dyDescent="0.25">
      <c r="A10162" s="1" t="s">
        <v>3303</v>
      </c>
      <c r="B10162" s="1" t="s">
        <v>3306</v>
      </c>
      <c r="D10162" t="str">
        <f>API_SQ[[#This Row],[Name]]&amp;API_SQ[[#This Row],[After construction the inspections are]]</f>
        <v>15MinInspection20211120_CBD_Melbourne_Rent3OutputPirpILS.txt Overall the algorithm took 47914milliseconds to run.</v>
      </c>
      <c r="E10162" s="1" t="str">
        <f>SUBSTITUTE(SUBSTITUTE(API_SQ[[#This Row],[After construction the inspections are]],"Inspection at ",""),"inspection window starts at ","")</f>
        <v xml:space="preserve"> Overall the algorithm took 47914milliseconds to run.</v>
      </c>
      <c r="F10162" s="1">
        <f>VALUE(_xlfn.IFNA(INDEX(Scores[Score],MATCH(LEFT(API_SQ[[#This Row],[Column2]],LEN(API_SQ[[#This Row],[Column2]])-3),Scores[Location],0)),0))</f>
        <v>0</v>
      </c>
      <c r="G10162" s="1" t="str">
        <f>IF(ISNUMBER(SEARCH("After Improve inspections are",API_SQ[[#This Row],[After construction the inspections are]])),"Improve",IF(ISNUMBER(SEARCH("Construct aspect of algorithm",API_SQ[[#This Row],[After construction the inspections are]])),"",G10161))</f>
        <v/>
      </c>
      <c r="H10162" s="1">
        <f>VALUE(SUBSTITUTE(IF(ISNUMBER(SEARCH("Overall the algorithm took ",API_SQ[[#This Row],[After construction the inspections are]])),MID(API_SQ[[#This Row],[After construction the inspections are]],28,255),0),"milliseconds to run.",""))</f>
        <v>47914</v>
      </c>
    </row>
    <row r="10163" spans="1:8" x14ac:dyDescent="0.25">
      <c r="A10163" s="1" t="s">
        <v>3307</v>
      </c>
      <c r="B10163" s="1" t="s">
        <v>657</v>
      </c>
      <c r="C10163">
        <v>5</v>
      </c>
      <c r="D10163" t="str">
        <f>API_SQ[[#This Row],[Name]]&amp;API_SQ[[#This Row],[After construction the inspections are]]</f>
        <v>15MinInspection20211120_CBD_Melbourne_Rent4OutputPirpC.txtInspection at 3105/135 ABeckett Street- Melbourne inspection window starts at 09</v>
      </c>
      <c r="E10163" s="1" t="str">
        <f>SUBSTITUTE(SUBSTITUTE(API_SQ[[#This Row],[After construction the inspections are]],"Inspection at ",""),"inspection window starts at ","")</f>
        <v>3105/135 ABeckett Street- Melbourne 09</v>
      </c>
      <c r="F10163" s="1">
        <f>VALUE(_xlfn.IFNA(INDEX(Scores[Score],MATCH(LEFT(API_SQ[[#This Row],[Column2]],LEN(API_SQ[[#This Row],[Column2]])-3),Scores[Location],0)),0))</f>
        <v>3</v>
      </c>
      <c r="G10163" s="1" t="str">
        <f>IF(ISNUMBER(SEARCH("After Improve inspections are",API_SQ[[#This Row],[After construction the inspections are]])),"Improve",IF(ISNUMBER(SEARCH("Construct aspect of algorithm",API_SQ[[#This Row],[After construction the inspections are]])),"",G10162))</f>
        <v/>
      </c>
      <c r="H10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64" spans="1:8" x14ac:dyDescent="0.25">
      <c r="A10164" s="1" t="s">
        <v>3307</v>
      </c>
      <c r="B10164" s="1" t="s">
        <v>3308</v>
      </c>
      <c r="C10164">
        <v>9</v>
      </c>
      <c r="D10164" t="str">
        <f>API_SQ[[#This Row],[Name]]&amp;API_SQ[[#This Row],[After construction the inspections are]]</f>
        <v>15MinInspection20211120_CBD_Melbourne_Rent4OutputPirpC.txtInspection at 705/8 Waterview Walk- Docklands inspection window starts at 10</v>
      </c>
      <c r="E10164" s="1" t="str">
        <f>SUBSTITUTE(SUBSTITUTE(API_SQ[[#This Row],[After construction the inspections are]],"Inspection at ",""),"inspection window starts at ","")</f>
        <v>705/8 Waterview Walk- Docklands 10</v>
      </c>
      <c r="F10164" s="1">
        <f>VALUE(_xlfn.IFNA(INDEX(Scores[Score],MATCH(LEFT(API_SQ[[#This Row],[Column2]],LEN(API_SQ[[#This Row],[Column2]])-3),Scores[Location],0)),0))</f>
        <v>3</v>
      </c>
      <c r="G10164" s="1" t="str">
        <f>IF(ISNUMBER(SEARCH("After Improve inspections are",API_SQ[[#This Row],[After construction the inspections are]])),"Improve",IF(ISNUMBER(SEARCH("Construct aspect of algorithm",API_SQ[[#This Row],[After construction the inspections are]])),"",G10163))</f>
        <v/>
      </c>
      <c r="H10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65" spans="1:8" x14ac:dyDescent="0.25">
      <c r="A10165" s="1" t="s">
        <v>3307</v>
      </c>
      <c r="B10165" s="1" t="s">
        <v>659</v>
      </c>
      <c r="C10165">
        <v>10</v>
      </c>
      <c r="D10165" t="str">
        <f>API_SQ[[#This Row],[Name]]&amp;API_SQ[[#This Row],[After construction the inspections are]]</f>
        <v>15MinInspection20211120_CBD_Melbourne_Rent4OutputPirpC.txtInspection at 4507/462 Elizabeth Street- Melbourne inspection window starts at 10</v>
      </c>
      <c r="E10165" s="1" t="str">
        <f>SUBSTITUTE(SUBSTITUTE(API_SQ[[#This Row],[After construction the inspections are]],"Inspection at ",""),"inspection window starts at ","")</f>
        <v>4507/462 Elizabeth Street- Melbourne 10</v>
      </c>
      <c r="F10165" s="1">
        <f>VALUE(_xlfn.IFNA(INDEX(Scores[Score],MATCH(LEFT(API_SQ[[#This Row],[Column2]],LEN(API_SQ[[#This Row],[Column2]])-3),Scores[Location],0)),0))</f>
        <v>4</v>
      </c>
      <c r="G10165" s="1" t="str">
        <f>IF(ISNUMBER(SEARCH("After Improve inspections are",API_SQ[[#This Row],[After construction the inspections are]])),"Improve",IF(ISNUMBER(SEARCH("Construct aspect of algorithm",API_SQ[[#This Row],[After construction the inspections are]])),"",G10164))</f>
        <v/>
      </c>
      <c r="H10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66" spans="1:8" x14ac:dyDescent="0.25">
      <c r="A10166" s="1" t="s">
        <v>3307</v>
      </c>
      <c r="B10166" s="1" t="s">
        <v>660</v>
      </c>
      <c r="C10166">
        <v>0</v>
      </c>
      <c r="D10166" t="str">
        <f>API_SQ[[#This Row],[Name]]&amp;API_SQ[[#This Row],[After construction the inspections are]]</f>
        <v>15MinInspection20211120_CBD_Melbourne_Rent4OutputPirpC.txtInspection at 1101/87 Franklin Street- Melbourne inspection window starts at 11</v>
      </c>
      <c r="E10166" s="1" t="str">
        <f>SUBSTITUTE(SUBSTITUTE(API_SQ[[#This Row],[After construction the inspections are]],"Inspection at ",""),"inspection window starts at ","")</f>
        <v>1101/87 Franklin Street- Melbourne 11</v>
      </c>
      <c r="F10166" s="1">
        <f>VALUE(_xlfn.IFNA(INDEX(Scores[Score],MATCH(LEFT(API_SQ[[#This Row],[Column2]],LEN(API_SQ[[#This Row],[Column2]])-3),Scores[Location],0)),0))</f>
        <v>2</v>
      </c>
      <c r="G10166" s="1" t="str">
        <f>IF(ISNUMBER(SEARCH("After Improve inspections are",API_SQ[[#This Row],[After construction the inspections are]])),"Improve",IF(ISNUMBER(SEARCH("Construct aspect of algorithm",API_SQ[[#This Row],[After construction the inspections are]])),"",G10165))</f>
        <v/>
      </c>
      <c r="H10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67" spans="1:8" x14ac:dyDescent="0.25">
      <c r="A10167" s="1" t="s">
        <v>3307</v>
      </c>
      <c r="B10167" s="1" t="s">
        <v>3309</v>
      </c>
      <c r="C10167">
        <v>2</v>
      </c>
      <c r="D10167" t="str">
        <f>API_SQ[[#This Row],[Name]]&amp;API_SQ[[#This Row],[After construction the inspections are]]</f>
        <v>15MinInspection20211120_CBD_Melbourne_Rent4OutputPirpC.txtInspection at 3905/135 ABeckett Street- Melbourne inspection window starts at 12</v>
      </c>
      <c r="E10167" s="1" t="str">
        <f>SUBSTITUTE(SUBSTITUTE(API_SQ[[#This Row],[After construction the inspections are]],"Inspection at ",""),"inspection window starts at ","")</f>
        <v>3905/135 ABeckett Street- Melbourne 12</v>
      </c>
      <c r="F10167" s="1">
        <f>VALUE(_xlfn.IFNA(INDEX(Scores[Score],MATCH(LEFT(API_SQ[[#This Row],[Column2]],LEN(API_SQ[[#This Row],[Column2]])-3),Scores[Location],0)),0))</f>
        <v>1</v>
      </c>
      <c r="G10167" s="1" t="str">
        <f>IF(ISNUMBER(SEARCH("After Improve inspections are",API_SQ[[#This Row],[After construction the inspections are]])),"Improve",IF(ISNUMBER(SEARCH("Construct aspect of algorithm",API_SQ[[#This Row],[After construction the inspections are]])),"",G10166))</f>
        <v/>
      </c>
      <c r="H10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68" spans="1:8" x14ac:dyDescent="0.25">
      <c r="A10168" s="1" t="s">
        <v>3307</v>
      </c>
      <c r="B10168" s="1" t="s">
        <v>663</v>
      </c>
      <c r="C10168">
        <v>6</v>
      </c>
      <c r="D10168" t="str">
        <f>API_SQ[[#This Row],[Name]]&amp;API_SQ[[#This Row],[After construction the inspections are]]</f>
        <v>15MinInspection20211120_CBD_Melbourne_Rent4OutputPirpC.txtInspection at 208B/11 Rose Lane- Melbourne inspection window starts at 12</v>
      </c>
      <c r="E10168" s="1" t="str">
        <f>SUBSTITUTE(SUBSTITUTE(API_SQ[[#This Row],[After construction the inspections are]],"Inspection at ",""),"inspection window starts at ","")</f>
        <v>208B/11 Rose Lane- Melbourne 12</v>
      </c>
      <c r="F10168" s="1">
        <f>VALUE(_xlfn.IFNA(INDEX(Scores[Score],MATCH(LEFT(API_SQ[[#This Row],[Column2]],LEN(API_SQ[[#This Row],[Column2]])-3),Scores[Location],0)),0))</f>
        <v>4</v>
      </c>
      <c r="G10168" s="1" t="str">
        <f>IF(ISNUMBER(SEARCH("After Improve inspections are",API_SQ[[#This Row],[After construction the inspections are]])),"Improve",IF(ISNUMBER(SEARCH("Construct aspect of algorithm",API_SQ[[#This Row],[After construction the inspections are]])),"",G10167))</f>
        <v/>
      </c>
      <c r="H10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69" spans="1:8" x14ac:dyDescent="0.25">
      <c r="A10169" s="1" t="s">
        <v>3307</v>
      </c>
      <c r="B10169" s="1" t="s">
        <v>665</v>
      </c>
      <c r="C10169">
        <v>5</v>
      </c>
      <c r="D10169" t="str">
        <f>API_SQ[[#This Row],[Name]]&amp;API_SQ[[#This Row],[After construction the inspections are]]</f>
        <v>15MinInspection20211120_CBD_Melbourne_Rent4OutputPirpC.txtInspection at 2405/327 La Trobe Street- Melbourne inspection window starts at 13</v>
      </c>
      <c r="E10169" s="1" t="str">
        <f>SUBSTITUTE(SUBSTITUTE(API_SQ[[#This Row],[After construction the inspections are]],"Inspection at ",""),"inspection window starts at ","")</f>
        <v>2405/327 La Trobe Street- Melbourne 13</v>
      </c>
      <c r="F10169" s="1">
        <f>VALUE(_xlfn.IFNA(INDEX(Scores[Score],MATCH(LEFT(API_SQ[[#This Row],[Column2]],LEN(API_SQ[[#This Row],[Column2]])-3),Scores[Location],0)),0))</f>
        <v>3</v>
      </c>
      <c r="G10169" s="1" t="str">
        <f>IF(ISNUMBER(SEARCH("After Improve inspections are",API_SQ[[#This Row],[After construction the inspections are]])),"Improve",IF(ISNUMBER(SEARCH("Construct aspect of algorithm",API_SQ[[#This Row],[After construction the inspections are]])),"",G10168))</f>
        <v/>
      </c>
      <c r="H10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70" spans="1:8" x14ac:dyDescent="0.25">
      <c r="A10170" s="1" t="s">
        <v>3307</v>
      </c>
      <c r="B10170" s="1" t="s">
        <v>667</v>
      </c>
      <c r="C10170">
        <v>4</v>
      </c>
      <c r="D10170" t="str">
        <f>API_SQ[[#This Row],[Name]]&amp;API_SQ[[#This Row],[After construction the inspections are]]</f>
        <v>15MinInspection20211120_CBD_Melbourne_Rent4OutputPirpC.txtInspection at 2010/222 Russell Street- Melbourne inspection window starts at 14</v>
      </c>
      <c r="E10170" s="1" t="str">
        <f>SUBSTITUTE(SUBSTITUTE(API_SQ[[#This Row],[After construction the inspections are]],"Inspection at ",""),"inspection window starts at ","")</f>
        <v>2010/222 Russell Street- Melbourne 14</v>
      </c>
      <c r="F10170" s="1">
        <f>VALUE(_xlfn.IFNA(INDEX(Scores[Score],MATCH(LEFT(API_SQ[[#This Row],[Column2]],LEN(API_SQ[[#This Row],[Column2]])-3),Scores[Location],0)),0))</f>
        <v>4</v>
      </c>
      <c r="G10170" s="1" t="str">
        <f>IF(ISNUMBER(SEARCH("After Improve inspections are",API_SQ[[#This Row],[After construction the inspections are]])),"Improve",IF(ISNUMBER(SEARCH("Construct aspect of algorithm",API_SQ[[#This Row],[After construction the inspections are]])),"",G10169))</f>
        <v/>
      </c>
      <c r="H10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71" spans="1:8" x14ac:dyDescent="0.25">
      <c r="A10171" s="1" t="s">
        <v>3307</v>
      </c>
      <c r="B10171" s="1" t="s">
        <v>669</v>
      </c>
      <c r="C10171">
        <v>7</v>
      </c>
      <c r="D10171" t="str">
        <f>API_SQ[[#This Row],[Name]]&amp;API_SQ[[#This Row],[After construction the inspections are]]</f>
        <v>15MinInspection20211120_CBD_Melbourne_Rent4OutputPirpC.txtInspection at 506B/155 Franklin Street- Melbourne inspection window starts at 15</v>
      </c>
      <c r="E10171" s="1" t="str">
        <f>SUBSTITUTE(SUBSTITUTE(API_SQ[[#This Row],[After construction the inspections are]],"Inspection at ",""),"inspection window starts at ","")</f>
        <v>506B/155 Franklin Street- Melbourne 15</v>
      </c>
      <c r="F10171" s="1">
        <f>VALUE(_xlfn.IFNA(INDEX(Scores[Score],MATCH(LEFT(API_SQ[[#This Row],[Column2]],LEN(API_SQ[[#This Row],[Column2]])-3),Scores[Location],0)),0))</f>
        <v>3</v>
      </c>
      <c r="G10171" s="1" t="str">
        <f>IF(ISNUMBER(SEARCH("After Improve inspections are",API_SQ[[#This Row],[After construction the inspections are]])),"Improve",IF(ISNUMBER(SEARCH("Construct aspect of algorithm",API_SQ[[#This Row],[After construction the inspections are]])),"",G10170))</f>
        <v/>
      </c>
      <c r="H10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72" spans="1:8" x14ac:dyDescent="0.25">
      <c r="A10172" s="1" t="s">
        <v>3307</v>
      </c>
      <c r="B10172" s="1" t="s">
        <v>670</v>
      </c>
      <c r="C10172">
        <v>9</v>
      </c>
      <c r="D10172" t="str">
        <f>API_SQ[[#This Row],[Name]]&amp;API_SQ[[#This Row],[After construction the inspections are]]</f>
        <v>15MinInspection20211120_CBD_Melbourne_Rent4OutputPirpC.txtInspection at 609/60 Siddeley Street- Docklands inspection window starts at 16</v>
      </c>
      <c r="E10172" s="1" t="str">
        <f>SUBSTITUTE(SUBSTITUTE(API_SQ[[#This Row],[After construction the inspections are]],"Inspection at ",""),"inspection window starts at ","")</f>
        <v>609/60 Siddeley Street- Docklands 16</v>
      </c>
      <c r="F10172" s="1">
        <f>VALUE(_xlfn.IFNA(INDEX(Scores[Score],MATCH(LEFT(API_SQ[[#This Row],[Column2]],LEN(API_SQ[[#This Row],[Column2]])-3),Scores[Location],0)),0))</f>
        <v>3</v>
      </c>
      <c r="G10172" s="1" t="str">
        <f>IF(ISNUMBER(SEARCH("After Improve inspections are",API_SQ[[#This Row],[After construction the inspections are]])),"Improve",IF(ISNUMBER(SEARCH("Construct aspect of algorithm",API_SQ[[#This Row],[After construction the inspections are]])),"",G10171))</f>
        <v/>
      </c>
      <c r="H10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73" spans="1:8" x14ac:dyDescent="0.25">
      <c r="A10173" s="1" t="s">
        <v>3307</v>
      </c>
      <c r="B10173" s="1" t="s">
        <v>671</v>
      </c>
      <c r="C10173">
        <v>7</v>
      </c>
      <c r="D10173" t="str">
        <f>API_SQ[[#This Row],[Name]]&amp;API_SQ[[#This Row],[After construction the inspections are]]</f>
        <v>15MinInspection20211120_CBD_Melbourne_Rent4OutputPirpC.txtInspection at 3409/200 Spencer Street- Melbourne inspection window starts at 17</v>
      </c>
      <c r="E10173" s="1" t="str">
        <f>SUBSTITUTE(SUBSTITUTE(API_SQ[[#This Row],[After construction the inspections are]],"Inspection at ",""),"inspection window starts at ","")</f>
        <v>3409/200 Spencer Street- Melbourne 17</v>
      </c>
      <c r="F10173" s="1">
        <f>VALUE(_xlfn.IFNA(INDEX(Scores[Score],MATCH(LEFT(API_SQ[[#This Row],[Column2]],LEN(API_SQ[[#This Row],[Column2]])-3),Scores[Location],0)),0))</f>
        <v>1</v>
      </c>
      <c r="G10173" s="1" t="str">
        <f>IF(ISNUMBER(SEARCH("After Improve inspections are",API_SQ[[#This Row],[After construction the inspections are]])),"Improve",IF(ISNUMBER(SEARCH("Construct aspect of algorithm",API_SQ[[#This Row],[After construction the inspections are]])),"",G10172))</f>
        <v/>
      </c>
      <c r="H10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74" spans="1:8" x14ac:dyDescent="0.25">
      <c r="A10174" s="1" t="s">
        <v>3307</v>
      </c>
      <c r="B10174" s="1" t="s">
        <v>14</v>
      </c>
      <c r="D10174" t="str">
        <f>API_SQ[[#This Row],[Name]]&amp;API_SQ[[#This Row],[After construction the inspections are]]</f>
        <v>15MinInspection20211120_CBD_Melbourne_Rent4OutputPirpC.txtAfter InsertC the inspections are</v>
      </c>
      <c r="E10174" s="1" t="str">
        <f>SUBSTITUTE(SUBSTITUTE(API_SQ[[#This Row],[After construction the inspections are]],"Inspection at ",""),"inspection window starts at ","")</f>
        <v>After InsertC the inspections are</v>
      </c>
      <c r="F10174" s="1">
        <f>VALUE(_xlfn.IFNA(INDEX(Scores[Score],MATCH(LEFT(API_SQ[[#This Row],[Column2]],LEN(API_SQ[[#This Row],[Column2]])-3),Scores[Location],0)),0))</f>
        <v>0</v>
      </c>
      <c r="G10174" s="1" t="str">
        <f>IF(ISNUMBER(SEARCH("After Improve inspections are",API_SQ[[#This Row],[After construction the inspections are]])),"Improve",IF(ISNUMBER(SEARCH("Construct aspect of algorithm",API_SQ[[#This Row],[After construction the inspections are]])),"",G10173))</f>
        <v/>
      </c>
      <c r="H10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75" spans="1:8" x14ac:dyDescent="0.25">
      <c r="A10175" s="1" t="s">
        <v>3307</v>
      </c>
      <c r="B10175" s="1" t="s">
        <v>657</v>
      </c>
      <c r="C10175">
        <v>5</v>
      </c>
      <c r="D10175" t="str">
        <f>API_SQ[[#This Row],[Name]]&amp;API_SQ[[#This Row],[After construction the inspections are]]</f>
        <v>15MinInspection20211120_CBD_Melbourne_Rent4OutputPirpC.txtInspection at 3105/135 ABeckett Street- Melbourne inspection window starts at 09</v>
      </c>
      <c r="E10175" s="1" t="str">
        <f>SUBSTITUTE(SUBSTITUTE(API_SQ[[#This Row],[After construction the inspections are]],"Inspection at ",""),"inspection window starts at ","")</f>
        <v>3105/135 ABeckett Street- Melbourne 09</v>
      </c>
      <c r="F10175" s="1">
        <f>VALUE(_xlfn.IFNA(INDEX(Scores[Score],MATCH(LEFT(API_SQ[[#This Row],[Column2]],LEN(API_SQ[[#This Row],[Column2]])-3),Scores[Location],0)),0))</f>
        <v>3</v>
      </c>
      <c r="G10175" s="1" t="str">
        <f>IF(ISNUMBER(SEARCH("After Improve inspections are",API_SQ[[#This Row],[After construction the inspections are]])),"Improve",IF(ISNUMBER(SEARCH("Construct aspect of algorithm",API_SQ[[#This Row],[After construction the inspections are]])),"",G10174))</f>
        <v/>
      </c>
      <c r="H10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76" spans="1:8" x14ac:dyDescent="0.25">
      <c r="A10176" s="1" t="s">
        <v>3307</v>
      </c>
      <c r="B10176" s="1" t="s">
        <v>3308</v>
      </c>
      <c r="C10176">
        <v>9</v>
      </c>
      <c r="D10176" t="str">
        <f>API_SQ[[#This Row],[Name]]&amp;API_SQ[[#This Row],[After construction the inspections are]]</f>
        <v>15MinInspection20211120_CBD_Melbourne_Rent4OutputPirpC.txtInspection at 705/8 Waterview Walk- Docklands inspection window starts at 10</v>
      </c>
      <c r="E10176" s="1" t="str">
        <f>SUBSTITUTE(SUBSTITUTE(API_SQ[[#This Row],[After construction the inspections are]],"Inspection at ",""),"inspection window starts at ","")</f>
        <v>705/8 Waterview Walk- Docklands 10</v>
      </c>
      <c r="F10176" s="1">
        <f>VALUE(_xlfn.IFNA(INDEX(Scores[Score],MATCH(LEFT(API_SQ[[#This Row],[Column2]],LEN(API_SQ[[#This Row],[Column2]])-3),Scores[Location],0)),0))</f>
        <v>3</v>
      </c>
      <c r="G10176" s="1" t="str">
        <f>IF(ISNUMBER(SEARCH("After Improve inspections are",API_SQ[[#This Row],[After construction the inspections are]])),"Improve",IF(ISNUMBER(SEARCH("Construct aspect of algorithm",API_SQ[[#This Row],[After construction the inspections are]])),"",G10175))</f>
        <v/>
      </c>
      <c r="H10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77" spans="1:8" x14ac:dyDescent="0.25">
      <c r="A10177" s="1" t="s">
        <v>3307</v>
      </c>
      <c r="B10177" s="1" t="s">
        <v>659</v>
      </c>
      <c r="C10177">
        <v>10</v>
      </c>
      <c r="D10177" t="str">
        <f>API_SQ[[#This Row],[Name]]&amp;API_SQ[[#This Row],[After construction the inspections are]]</f>
        <v>15MinInspection20211120_CBD_Melbourne_Rent4OutputPirpC.txtInspection at 4507/462 Elizabeth Street- Melbourne inspection window starts at 10</v>
      </c>
      <c r="E10177" s="1" t="str">
        <f>SUBSTITUTE(SUBSTITUTE(API_SQ[[#This Row],[After construction the inspections are]],"Inspection at ",""),"inspection window starts at ","")</f>
        <v>4507/462 Elizabeth Street- Melbourne 10</v>
      </c>
      <c r="F10177" s="1">
        <f>VALUE(_xlfn.IFNA(INDEX(Scores[Score],MATCH(LEFT(API_SQ[[#This Row],[Column2]],LEN(API_SQ[[#This Row],[Column2]])-3),Scores[Location],0)),0))</f>
        <v>4</v>
      </c>
      <c r="G10177" s="1" t="str">
        <f>IF(ISNUMBER(SEARCH("After Improve inspections are",API_SQ[[#This Row],[After construction the inspections are]])),"Improve",IF(ISNUMBER(SEARCH("Construct aspect of algorithm",API_SQ[[#This Row],[After construction the inspections are]])),"",G10176))</f>
        <v/>
      </c>
      <c r="H10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78" spans="1:8" x14ac:dyDescent="0.25">
      <c r="A10178" s="1" t="s">
        <v>3307</v>
      </c>
      <c r="B10178" s="1" t="s">
        <v>3310</v>
      </c>
      <c r="C10178">
        <v>2</v>
      </c>
      <c r="D10178" t="str">
        <f>API_SQ[[#This Row],[Name]]&amp;API_SQ[[#This Row],[After construction the inspections are]]</f>
        <v>15MinInspection20211120_CBD_Melbourne_Rent4OutputPirpC.txtInspection at 1004/181 ABeckett Street- Melbourne inspection window starts at 11</v>
      </c>
      <c r="E10178" s="1" t="str">
        <f>SUBSTITUTE(SUBSTITUTE(API_SQ[[#This Row],[After construction the inspections are]],"Inspection at ",""),"inspection window starts at ","")</f>
        <v>1004/181 ABeckett Street- Melbourne 11</v>
      </c>
      <c r="F10178" s="1">
        <f>VALUE(_xlfn.IFNA(INDEX(Scores[Score],MATCH(LEFT(API_SQ[[#This Row],[Column2]],LEN(API_SQ[[#This Row],[Column2]])-3),Scores[Location],0)),0))</f>
        <v>3</v>
      </c>
      <c r="G10178" s="1" t="str">
        <f>IF(ISNUMBER(SEARCH("After Improve inspections are",API_SQ[[#This Row],[After construction the inspections are]])),"Improve",IF(ISNUMBER(SEARCH("Construct aspect of algorithm",API_SQ[[#This Row],[After construction the inspections are]])),"",G10177))</f>
        <v/>
      </c>
      <c r="H10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79" spans="1:8" x14ac:dyDescent="0.25">
      <c r="A10179" s="1" t="s">
        <v>3307</v>
      </c>
      <c r="B10179" s="1" t="s">
        <v>3309</v>
      </c>
      <c r="C10179">
        <v>0</v>
      </c>
      <c r="D10179" t="str">
        <f>API_SQ[[#This Row],[Name]]&amp;API_SQ[[#This Row],[After construction the inspections are]]</f>
        <v>15MinInspection20211120_CBD_Melbourne_Rent4OutputPirpC.txtInspection at 3905/135 ABeckett Street- Melbourne inspection window starts at 12</v>
      </c>
      <c r="E10179" s="1" t="str">
        <f>SUBSTITUTE(SUBSTITUTE(API_SQ[[#This Row],[After construction the inspections are]],"Inspection at ",""),"inspection window starts at ","")</f>
        <v>3905/135 ABeckett Street- Melbourne 12</v>
      </c>
      <c r="F10179" s="1">
        <f>VALUE(_xlfn.IFNA(INDEX(Scores[Score],MATCH(LEFT(API_SQ[[#This Row],[Column2]],LEN(API_SQ[[#This Row],[Column2]])-3),Scores[Location],0)),0))</f>
        <v>1</v>
      </c>
      <c r="G10179" s="1" t="str">
        <f>IF(ISNUMBER(SEARCH("After Improve inspections are",API_SQ[[#This Row],[After construction the inspections are]])),"Improve",IF(ISNUMBER(SEARCH("Construct aspect of algorithm",API_SQ[[#This Row],[After construction the inspections are]])),"",G10178))</f>
        <v/>
      </c>
      <c r="H10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80" spans="1:8" x14ac:dyDescent="0.25">
      <c r="A10180" s="1" t="s">
        <v>3307</v>
      </c>
      <c r="B10180" s="1" t="s">
        <v>3309</v>
      </c>
      <c r="C10180">
        <v>2</v>
      </c>
      <c r="D10180" t="str">
        <f>API_SQ[[#This Row],[Name]]&amp;API_SQ[[#This Row],[After construction the inspections are]]</f>
        <v>15MinInspection20211120_CBD_Melbourne_Rent4OutputPirpC.txtInspection at 3905/135 ABeckett Street- Melbourne inspection window starts at 12</v>
      </c>
      <c r="E10180" s="1" t="str">
        <f>SUBSTITUTE(SUBSTITUTE(API_SQ[[#This Row],[After construction the inspections are]],"Inspection at ",""),"inspection window starts at ","")</f>
        <v>3905/135 ABeckett Street- Melbourne 12</v>
      </c>
      <c r="F10180" s="1">
        <f>VALUE(_xlfn.IFNA(INDEX(Scores[Score],MATCH(LEFT(API_SQ[[#This Row],[Column2]],LEN(API_SQ[[#This Row],[Column2]])-3),Scores[Location],0)),0))</f>
        <v>1</v>
      </c>
      <c r="G10180" s="1" t="str">
        <f>IF(ISNUMBER(SEARCH("After Improve inspections are",API_SQ[[#This Row],[After construction the inspections are]])),"Improve",IF(ISNUMBER(SEARCH("Construct aspect of algorithm",API_SQ[[#This Row],[After construction the inspections are]])),"",G10179))</f>
        <v/>
      </c>
      <c r="H10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81" spans="1:8" x14ac:dyDescent="0.25">
      <c r="A10181" s="1" t="s">
        <v>3307</v>
      </c>
      <c r="B10181" s="1" t="s">
        <v>663</v>
      </c>
      <c r="C10181">
        <v>6</v>
      </c>
      <c r="D10181" t="str">
        <f>API_SQ[[#This Row],[Name]]&amp;API_SQ[[#This Row],[After construction the inspections are]]</f>
        <v>15MinInspection20211120_CBD_Melbourne_Rent4OutputPirpC.txtInspection at 208B/11 Rose Lane- Melbourne inspection window starts at 12</v>
      </c>
      <c r="E10181" s="1" t="str">
        <f>SUBSTITUTE(SUBSTITUTE(API_SQ[[#This Row],[After construction the inspections are]],"Inspection at ",""),"inspection window starts at ","")</f>
        <v>208B/11 Rose Lane- Melbourne 12</v>
      </c>
      <c r="F10181" s="1">
        <f>VALUE(_xlfn.IFNA(INDEX(Scores[Score],MATCH(LEFT(API_SQ[[#This Row],[Column2]],LEN(API_SQ[[#This Row],[Column2]])-3),Scores[Location],0)),0))</f>
        <v>4</v>
      </c>
      <c r="G10181" s="1" t="str">
        <f>IF(ISNUMBER(SEARCH("After Improve inspections are",API_SQ[[#This Row],[After construction the inspections are]])),"Improve",IF(ISNUMBER(SEARCH("Construct aspect of algorithm",API_SQ[[#This Row],[After construction the inspections are]])),"",G10180))</f>
        <v/>
      </c>
      <c r="H10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82" spans="1:8" x14ac:dyDescent="0.25">
      <c r="A10182" s="1" t="s">
        <v>3307</v>
      </c>
      <c r="B10182" s="1" t="s">
        <v>665</v>
      </c>
      <c r="C10182">
        <v>5</v>
      </c>
      <c r="D10182" t="str">
        <f>API_SQ[[#This Row],[Name]]&amp;API_SQ[[#This Row],[After construction the inspections are]]</f>
        <v>15MinInspection20211120_CBD_Melbourne_Rent4OutputPirpC.txtInspection at 2405/327 La Trobe Street- Melbourne inspection window starts at 13</v>
      </c>
      <c r="E10182" s="1" t="str">
        <f>SUBSTITUTE(SUBSTITUTE(API_SQ[[#This Row],[After construction the inspections are]],"Inspection at ",""),"inspection window starts at ","")</f>
        <v>2405/327 La Trobe Street- Melbourne 13</v>
      </c>
      <c r="F10182" s="1">
        <f>VALUE(_xlfn.IFNA(INDEX(Scores[Score],MATCH(LEFT(API_SQ[[#This Row],[Column2]],LEN(API_SQ[[#This Row],[Column2]])-3),Scores[Location],0)),0))</f>
        <v>3</v>
      </c>
      <c r="G10182" s="1" t="str">
        <f>IF(ISNUMBER(SEARCH("After Improve inspections are",API_SQ[[#This Row],[After construction the inspections are]])),"Improve",IF(ISNUMBER(SEARCH("Construct aspect of algorithm",API_SQ[[#This Row],[After construction the inspections are]])),"",G10181))</f>
        <v/>
      </c>
      <c r="H10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83" spans="1:8" x14ac:dyDescent="0.25">
      <c r="A10183" s="1" t="s">
        <v>3307</v>
      </c>
      <c r="B10183" s="1" t="s">
        <v>3311</v>
      </c>
      <c r="C10183">
        <v>9</v>
      </c>
      <c r="D10183" t="str">
        <f>API_SQ[[#This Row],[Name]]&amp;API_SQ[[#This Row],[After construction the inspections are]]</f>
        <v>15MinInspection20211120_CBD_Melbourne_Rent4OutputPirpC.txtInspection at 105/601 Little Collins Street- Melbourne inspection window starts at 14</v>
      </c>
      <c r="E10183" s="1" t="str">
        <f>SUBSTITUTE(SUBSTITUTE(API_SQ[[#This Row],[After construction the inspections are]],"Inspection at ",""),"inspection window starts at ","")</f>
        <v>105/601 Little Collins Street- Melbourne 14</v>
      </c>
      <c r="F10183" s="1">
        <f>VALUE(_xlfn.IFNA(INDEX(Scores[Score],MATCH(LEFT(API_SQ[[#This Row],[Column2]],LEN(API_SQ[[#This Row],[Column2]])-3),Scores[Location],0)),0))</f>
        <v>2</v>
      </c>
      <c r="G10183" s="1" t="str">
        <f>IF(ISNUMBER(SEARCH("After Improve inspections are",API_SQ[[#This Row],[After construction the inspections are]])),"Improve",IF(ISNUMBER(SEARCH("Construct aspect of algorithm",API_SQ[[#This Row],[After construction the inspections are]])),"",G10182))</f>
        <v/>
      </c>
      <c r="H10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84" spans="1:8" x14ac:dyDescent="0.25">
      <c r="A10184" s="1" t="s">
        <v>3307</v>
      </c>
      <c r="B10184" s="1" t="s">
        <v>669</v>
      </c>
      <c r="C10184">
        <v>7</v>
      </c>
      <c r="D10184" t="str">
        <f>API_SQ[[#This Row],[Name]]&amp;API_SQ[[#This Row],[After construction the inspections are]]</f>
        <v>15MinInspection20211120_CBD_Melbourne_Rent4OutputPirpC.txtInspection at 506B/155 Franklin Street- Melbourne inspection window starts at 15</v>
      </c>
      <c r="E10184" s="1" t="str">
        <f>SUBSTITUTE(SUBSTITUTE(API_SQ[[#This Row],[After construction the inspections are]],"Inspection at ",""),"inspection window starts at ","")</f>
        <v>506B/155 Franklin Street- Melbourne 15</v>
      </c>
      <c r="F10184" s="1">
        <f>VALUE(_xlfn.IFNA(INDEX(Scores[Score],MATCH(LEFT(API_SQ[[#This Row],[Column2]],LEN(API_SQ[[#This Row],[Column2]])-3),Scores[Location],0)),0))</f>
        <v>3</v>
      </c>
      <c r="G10184" s="1" t="str">
        <f>IF(ISNUMBER(SEARCH("After Improve inspections are",API_SQ[[#This Row],[After construction the inspections are]])),"Improve",IF(ISNUMBER(SEARCH("Construct aspect of algorithm",API_SQ[[#This Row],[After construction the inspections are]])),"",G10183))</f>
        <v/>
      </c>
      <c r="H10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85" spans="1:8" x14ac:dyDescent="0.25">
      <c r="A10185" s="1" t="s">
        <v>3307</v>
      </c>
      <c r="B10185" s="1" t="s">
        <v>669</v>
      </c>
      <c r="C10185">
        <v>7</v>
      </c>
      <c r="D10185" t="str">
        <f>API_SQ[[#This Row],[Name]]&amp;API_SQ[[#This Row],[After construction the inspections are]]</f>
        <v>15MinInspection20211120_CBD_Melbourne_Rent4OutputPirpC.txtInspection at 506B/155 Franklin Street- Melbourne inspection window starts at 15</v>
      </c>
      <c r="E10185" s="1" t="str">
        <f>SUBSTITUTE(SUBSTITUTE(API_SQ[[#This Row],[After construction the inspections are]],"Inspection at ",""),"inspection window starts at ","")</f>
        <v>506B/155 Franklin Street- Melbourne 15</v>
      </c>
      <c r="F10185" s="1">
        <f>VALUE(_xlfn.IFNA(INDEX(Scores[Score],MATCH(LEFT(API_SQ[[#This Row],[Column2]],LEN(API_SQ[[#This Row],[Column2]])-3),Scores[Location],0)),0))</f>
        <v>3</v>
      </c>
      <c r="G10185" s="1" t="str">
        <f>IF(ISNUMBER(SEARCH("After Improve inspections are",API_SQ[[#This Row],[After construction the inspections are]])),"Improve",IF(ISNUMBER(SEARCH("Construct aspect of algorithm",API_SQ[[#This Row],[After construction the inspections are]])),"",G10184))</f>
        <v/>
      </c>
      <c r="H10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86" spans="1:8" x14ac:dyDescent="0.25">
      <c r="A10186" s="1" t="s">
        <v>3307</v>
      </c>
      <c r="B10186" s="1" t="s">
        <v>670</v>
      </c>
      <c r="C10186">
        <v>9</v>
      </c>
      <c r="D10186" t="str">
        <f>API_SQ[[#This Row],[Name]]&amp;API_SQ[[#This Row],[After construction the inspections are]]</f>
        <v>15MinInspection20211120_CBD_Melbourne_Rent4OutputPirpC.txtInspection at 609/60 Siddeley Street- Docklands inspection window starts at 16</v>
      </c>
      <c r="E10186" s="1" t="str">
        <f>SUBSTITUTE(SUBSTITUTE(API_SQ[[#This Row],[After construction the inspections are]],"Inspection at ",""),"inspection window starts at ","")</f>
        <v>609/60 Siddeley Street- Docklands 16</v>
      </c>
      <c r="F10186" s="1">
        <f>VALUE(_xlfn.IFNA(INDEX(Scores[Score],MATCH(LEFT(API_SQ[[#This Row],[Column2]],LEN(API_SQ[[#This Row],[Column2]])-3),Scores[Location],0)),0))</f>
        <v>3</v>
      </c>
      <c r="G10186" s="1" t="str">
        <f>IF(ISNUMBER(SEARCH("After Improve inspections are",API_SQ[[#This Row],[After construction the inspections are]])),"Improve",IF(ISNUMBER(SEARCH("Construct aspect of algorithm",API_SQ[[#This Row],[After construction the inspections are]])),"",G10185))</f>
        <v/>
      </c>
      <c r="H10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87" spans="1:8" x14ac:dyDescent="0.25">
      <c r="A10187" s="1" t="s">
        <v>3307</v>
      </c>
      <c r="B10187" s="1" t="s">
        <v>671</v>
      </c>
      <c r="C10187">
        <v>7</v>
      </c>
      <c r="D10187" t="str">
        <f>API_SQ[[#This Row],[Name]]&amp;API_SQ[[#This Row],[After construction the inspections are]]</f>
        <v>15MinInspection20211120_CBD_Melbourne_Rent4OutputPirpC.txtInspection at 3409/200 Spencer Street- Melbourne inspection window starts at 17</v>
      </c>
      <c r="E10187" s="1" t="str">
        <f>SUBSTITUTE(SUBSTITUTE(API_SQ[[#This Row],[After construction the inspections are]],"Inspection at ",""),"inspection window starts at ","")</f>
        <v>3409/200 Spencer Street- Melbourne 17</v>
      </c>
      <c r="F10187" s="1">
        <f>VALUE(_xlfn.IFNA(INDEX(Scores[Score],MATCH(LEFT(API_SQ[[#This Row],[Column2]],LEN(API_SQ[[#This Row],[Column2]])-3),Scores[Location],0)),0))</f>
        <v>1</v>
      </c>
      <c r="G10187" s="1" t="str">
        <f>IF(ISNUMBER(SEARCH("After Improve inspections are",API_SQ[[#This Row],[After construction the inspections are]])),"Improve",IF(ISNUMBER(SEARCH("Construct aspect of algorithm",API_SQ[[#This Row],[After construction the inspections are]])),"",G10186))</f>
        <v/>
      </c>
      <c r="H10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88" spans="1:8" x14ac:dyDescent="0.25">
      <c r="A10188" s="1" t="s">
        <v>3307</v>
      </c>
      <c r="B10188" s="1" t="s">
        <v>16</v>
      </c>
      <c r="D10188" t="str">
        <f>API_SQ[[#This Row],[Name]]&amp;API_SQ[[#This Row],[After construction the inspections are]]</f>
        <v>15MinInspection20211120_CBD_Melbourne_Rent4OutputPirpC.txtAfter Neighbourhood Replace the inspections are</v>
      </c>
      <c r="E10188" s="1" t="str">
        <f>SUBSTITUTE(SUBSTITUTE(API_SQ[[#This Row],[After construction the inspections are]],"Inspection at ",""),"inspection window starts at ","")</f>
        <v>After Neighbourhood Replace the inspections are</v>
      </c>
      <c r="F10188" s="1">
        <f>VALUE(_xlfn.IFNA(INDEX(Scores[Score],MATCH(LEFT(API_SQ[[#This Row],[Column2]],LEN(API_SQ[[#This Row],[Column2]])-3),Scores[Location],0)),0))</f>
        <v>0</v>
      </c>
      <c r="G10188" s="1" t="str">
        <f>IF(ISNUMBER(SEARCH("After Improve inspections are",API_SQ[[#This Row],[After construction the inspections are]])),"Improve",IF(ISNUMBER(SEARCH("Construct aspect of algorithm",API_SQ[[#This Row],[After construction the inspections are]])),"",G10187))</f>
        <v/>
      </c>
      <c r="H10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89" spans="1:8" x14ac:dyDescent="0.25">
      <c r="A10189" s="1" t="s">
        <v>3307</v>
      </c>
      <c r="B10189" s="1" t="s">
        <v>657</v>
      </c>
      <c r="C10189">
        <v>5</v>
      </c>
      <c r="D10189" t="str">
        <f>API_SQ[[#This Row],[Name]]&amp;API_SQ[[#This Row],[After construction the inspections are]]</f>
        <v>15MinInspection20211120_CBD_Melbourne_Rent4OutputPirpC.txtInspection at 3105/135 ABeckett Street- Melbourne inspection window starts at 09</v>
      </c>
      <c r="E10189" s="1" t="str">
        <f>SUBSTITUTE(SUBSTITUTE(API_SQ[[#This Row],[After construction the inspections are]],"Inspection at ",""),"inspection window starts at ","")</f>
        <v>3105/135 ABeckett Street- Melbourne 09</v>
      </c>
      <c r="F10189" s="1">
        <f>VALUE(_xlfn.IFNA(INDEX(Scores[Score],MATCH(LEFT(API_SQ[[#This Row],[Column2]],LEN(API_SQ[[#This Row],[Column2]])-3),Scores[Location],0)),0))</f>
        <v>3</v>
      </c>
      <c r="G10189" s="1" t="str">
        <f>IF(ISNUMBER(SEARCH("After Improve inspections are",API_SQ[[#This Row],[After construction the inspections are]])),"Improve",IF(ISNUMBER(SEARCH("Construct aspect of algorithm",API_SQ[[#This Row],[After construction the inspections are]])),"",G10188))</f>
        <v/>
      </c>
      <c r="H10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90" spans="1:8" x14ac:dyDescent="0.25">
      <c r="A10190" s="1" t="s">
        <v>3307</v>
      </c>
      <c r="B10190" s="1" t="s">
        <v>3308</v>
      </c>
      <c r="C10190">
        <v>9</v>
      </c>
      <c r="D10190" t="str">
        <f>API_SQ[[#This Row],[Name]]&amp;API_SQ[[#This Row],[After construction the inspections are]]</f>
        <v>15MinInspection20211120_CBD_Melbourne_Rent4OutputPirpC.txtInspection at 705/8 Waterview Walk- Docklands inspection window starts at 10</v>
      </c>
      <c r="E10190" s="1" t="str">
        <f>SUBSTITUTE(SUBSTITUTE(API_SQ[[#This Row],[After construction the inspections are]],"Inspection at ",""),"inspection window starts at ","")</f>
        <v>705/8 Waterview Walk- Docklands 10</v>
      </c>
      <c r="F10190" s="1">
        <f>VALUE(_xlfn.IFNA(INDEX(Scores[Score],MATCH(LEFT(API_SQ[[#This Row],[Column2]],LEN(API_SQ[[#This Row],[Column2]])-3),Scores[Location],0)),0))</f>
        <v>3</v>
      </c>
      <c r="G10190" s="1" t="str">
        <f>IF(ISNUMBER(SEARCH("After Improve inspections are",API_SQ[[#This Row],[After construction the inspections are]])),"Improve",IF(ISNUMBER(SEARCH("Construct aspect of algorithm",API_SQ[[#This Row],[After construction the inspections are]])),"",G10189))</f>
        <v/>
      </c>
      <c r="H10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91" spans="1:8" x14ac:dyDescent="0.25">
      <c r="A10191" s="1" t="s">
        <v>3307</v>
      </c>
      <c r="B10191" s="1" t="s">
        <v>659</v>
      </c>
      <c r="C10191">
        <v>10</v>
      </c>
      <c r="D10191" t="str">
        <f>API_SQ[[#This Row],[Name]]&amp;API_SQ[[#This Row],[After construction the inspections are]]</f>
        <v>15MinInspection20211120_CBD_Melbourne_Rent4OutputPirpC.txtInspection at 4507/462 Elizabeth Street- Melbourne inspection window starts at 10</v>
      </c>
      <c r="E10191" s="1" t="str">
        <f>SUBSTITUTE(SUBSTITUTE(API_SQ[[#This Row],[After construction the inspections are]],"Inspection at ",""),"inspection window starts at ","")</f>
        <v>4507/462 Elizabeth Street- Melbourne 10</v>
      </c>
      <c r="F10191" s="1">
        <f>VALUE(_xlfn.IFNA(INDEX(Scores[Score],MATCH(LEFT(API_SQ[[#This Row],[Column2]],LEN(API_SQ[[#This Row],[Column2]])-3),Scores[Location],0)),0))</f>
        <v>4</v>
      </c>
      <c r="G10191" s="1" t="str">
        <f>IF(ISNUMBER(SEARCH("After Improve inspections are",API_SQ[[#This Row],[After construction the inspections are]])),"Improve",IF(ISNUMBER(SEARCH("Construct aspect of algorithm",API_SQ[[#This Row],[After construction the inspections are]])),"",G10190))</f>
        <v/>
      </c>
      <c r="H10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92" spans="1:8" x14ac:dyDescent="0.25">
      <c r="A10192" s="1" t="s">
        <v>3307</v>
      </c>
      <c r="B10192" s="1" t="s">
        <v>3310</v>
      </c>
      <c r="C10192">
        <v>2</v>
      </c>
      <c r="D10192" t="str">
        <f>API_SQ[[#This Row],[Name]]&amp;API_SQ[[#This Row],[After construction the inspections are]]</f>
        <v>15MinInspection20211120_CBD_Melbourne_Rent4OutputPirpC.txtInspection at 1004/181 ABeckett Street- Melbourne inspection window starts at 11</v>
      </c>
      <c r="E10192" s="1" t="str">
        <f>SUBSTITUTE(SUBSTITUTE(API_SQ[[#This Row],[After construction the inspections are]],"Inspection at ",""),"inspection window starts at ","")</f>
        <v>1004/181 ABeckett Street- Melbourne 11</v>
      </c>
      <c r="F10192" s="1">
        <f>VALUE(_xlfn.IFNA(INDEX(Scores[Score],MATCH(LEFT(API_SQ[[#This Row],[Column2]],LEN(API_SQ[[#This Row],[Column2]])-3),Scores[Location],0)),0))</f>
        <v>3</v>
      </c>
      <c r="G10192" s="1" t="str">
        <f>IF(ISNUMBER(SEARCH("After Improve inspections are",API_SQ[[#This Row],[After construction the inspections are]])),"Improve",IF(ISNUMBER(SEARCH("Construct aspect of algorithm",API_SQ[[#This Row],[After construction the inspections are]])),"",G10191))</f>
        <v/>
      </c>
      <c r="H10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93" spans="1:8" x14ac:dyDescent="0.25">
      <c r="A10193" s="1" t="s">
        <v>3307</v>
      </c>
      <c r="B10193" s="1" t="s">
        <v>3309</v>
      </c>
      <c r="C10193">
        <v>0</v>
      </c>
      <c r="D10193" t="str">
        <f>API_SQ[[#This Row],[Name]]&amp;API_SQ[[#This Row],[After construction the inspections are]]</f>
        <v>15MinInspection20211120_CBD_Melbourne_Rent4OutputPirpC.txtInspection at 3905/135 ABeckett Street- Melbourne inspection window starts at 12</v>
      </c>
      <c r="E10193" s="1" t="str">
        <f>SUBSTITUTE(SUBSTITUTE(API_SQ[[#This Row],[After construction the inspections are]],"Inspection at ",""),"inspection window starts at ","")</f>
        <v>3905/135 ABeckett Street- Melbourne 12</v>
      </c>
      <c r="F10193" s="1">
        <f>VALUE(_xlfn.IFNA(INDEX(Scores[Score],MATCH(LEFT(API_SQ[[#This Row],[Column2]],LEN(API_SQ[[#This Row],[Column2]])-3),Scores[Location],0)),0))</f>
        <v>1</v>
      </c>
      <c r="G10193" s="1" t="str">
        <f>IF(ISNUMBER(SEARCH("After Improve inspections are",API_SQ[[#This Row],[After construction the inspections are]])),"Improve",IF(ISNUMBER(SEARCH("Construct aspect of algorithm",API_SQ[[#This Row],[After construction the inspections are]])),"",G10192))</f>
        <v/>
      </c>
      <c r="H10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94" spans="1:8" x14ac:dyDescent="0.25">
      <c r="A10194" s="1" t="s">
        <v>3307</v>
      </c>
      <c r="B10194" s="1" t="s">
        <v>3309</v>
      </c>
      <c r="C10194">
        <v>2</v>
      </c>
      <c r="D10194" t="str">
        <f>API_SQ[[#This Row],[Name]]&amp;API_SQ[[#This Row],[After construction the inspections are]]</f>
        <v>15MinInspection20211120_CBD_Melbourne_Rent4OutputPirpC.txtInspection at 3905/135 ABeckett Street- Melbourne inspection window starts at 12</v>
      </c>
      <c r="E10194" s="1" t="str">
        <f>SUBSTITUTE(SUBSTITUTE(API_SQ[[#This Row],[After construction the inspections are]],"Inspection at ",""),"inspection window starts at ","")</f>
        <v>3905/135 ABeckett Street- Melbourne 12</v>
      </c>
      <c r="F10194" s="1">
        <f>VALUE(_xlfn.IFNA(INDEX(Scores[Score],MATCH(LEFT(API_SQ[[#This Row],[Column2]],LEN(API_SQ[[#This Row],[Column2]])-3),Scores[Location],0)),0))</f>
        <v>1</v>
      </c>
      <c r="G10194" s="1" t="str">
        <f>IF(ISNUMBER(SEARCH("After Improve inspections are",API_SQ[[#This Row],[After construction the inspections are]])),"Improve",IF(ISNUMBER(SEARCH("Construct aspect of algorithm",API_SQ[[#This Row],[After construction the inspections are]])),"",G10193))</f>
        <v/>
      </c>
      <c r="H10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95" spans="1:8" x14ac:dyDescent="0.25">
      <c r="A10195" s="1" t="s">
        <v>3307</v>
      </c>
      <c r="B10195" s="1" t="s">
        <v>663</v>
      </c>
      <c r="C10195">
        <v>6</v>
      </c>
      <c r="D10195" t="str">
        <f>API_SQ[[#This Row],[Name]]&amp;API_SQ[[#This Row],[After construction the inspections are]]</f>
        <v>15MinInspection20211120_CBD_Melbourne_Rent4OutputPirpC.txtInspection at 208B/11 Rose Lane- Melbourne inspection window starts at 12</v>
      </c>
      <c r="E10195" s="1" t="str">
        <f>SUBSTITUTE(SUBSTITUTE(API_SQ[[#This Row],[After construction the inspections are]],"Inspection at ",""),"inspection window starts at ","")</f>
        <v>208B/11 Rose Lane- Melbourne 12</v>
      </c>
      <c r="F10195" s="1">
        <f>VALUE(_xlfn.IFNA(INDEX(Scores[Score],MATCH(LEFT(API_SQ[[#This Row],[Column2]],LEN(API_SQ[[#This Row],[Column2]])-3),Scores[Location],0)),0))</f>
        <v>4</v>
      </c>
      <c r="G10195" s="1" t="str">
        <f>IF(ISNUMBER(SEARCH("After Improve inspections are",API_SQ[[#This Row],[After construction the inspections are]])),"Improve",IF(ISNUMBER(SEARCH("Construct aspect of algorithm",API_SQ[[#This Row],[After construction the inspections are]])),"",G10194))</f>
        <v/>
      </c>
      <c r="H10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96" spans="1:8" x14ac:dyDescent="0.25">
      <c r="A10196" s="1" t="s">
        <v>3307</v>
      </c>
      <c r="B10196" s="1" t="s">
        <v>663</v>
      </c>
      <c r="C10196">
        <v>6</v>
      </c>
      <c r="D10196" t="str">
        <f>API_SQ[[#This Row],[Name]]&amp;API_SQ[[#This Row],[After construction the inspections are]]</f>
        <v>15MinInspection20211120_CBD_Melbourne_Rent4OutputPirpC.txtInspection at 208B/11 Rose Lane- Melbourne inspection window starts at 12</v>
      </c>
      <c r="E10196" s="1" t="str">
        <f>SUBSTITUTE(SUBSTITUTE(API_SQ[[#This Row],[After construction the inspections are]],"Inspection at ",""),"inspection window starts at ","")</f>
        <v>208B/11 Rose Lane- Melbourne 12</v>
      </c>
      <c r="F10196" s="1">
        <f>VALUE(_xlfn.IFNA(INDEX(Scores[Score],MATCH(LEFT(API_SQ[[#This Row],[Column2]],LEN(API_SQ[[#This Row],[Column2]])-3),Scores[Location],0)),0))</f>
        <v>4</v>
      </c>
      <c r="G10196" s="1" t="str">
        <f>IF(ISNUMBER(SEARCH("After Improve inspections are",API_SQ[[#This Row],[After construction the inspections are]])),"Improve",IF(ISNUMBER(SEARCH("Construct aspect of algorithm",API_SQ[[#This Row],[After construction the inspections are]])),"",G10195))</f>
        <v/>
      </c>
      <c r="H10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97" spans="1:8" x14ac:dyDescent="0.25">
      <c r="A10197" s="1" t="s">
        <v>3307</v>
      </c>
      <c r="B10197" s="1" t="s">
        <v>665</v>
      </c>
      <c r="C10197">
        <v>5</v>
      </c>
      <c r="D10197" t="str">
        <f>API_SQ[[#This Row],[Name]]&amp;API_SQ[[#This Row],[After construction the inspections are]]</f>
        <v>15MinInspection20211120_CBD_Melbourne_Rent4OutputPirpC.txtInspection at 2405/327 La Trobe Street- Melbourne inspection window starts at 13</v>
      </c>
      <c r="E10197" s="1" t="str">
        <f>SUBSTITUTE(SUBSTITUTE(API_SQ[[#This Row],[After construction the inspections are]],"Inspection at ",""),"inspection window starts at ","")</f>
        <v>2405/327 La Trobe Street- Melbourne 13</v>
      </c>
      <c r="F10197" s="1">
        <f>VALUE(_xlfn.IFNA(INDEX(Scores[Score],MATCH(LEFT(API_SQ[[#This Row],[Column2]],LEN(API_SQ[[#This Row],[Column2]])-3),Scores[Location],0)),0))</f>
        <v>3</v>
      </c>
      <c r="G10197" s="1" t="str">
        <f>IF(ISNUMBER(SEARCH("After Improve inspections are",API_SQ[[#This Row],[After construction the inspections are]])),"Improve",IF(ISNUMBER(SEARCH("Construct aspect of algorithm",API_SQ[[#This Row],[After construction the inspections are]])),"",G10196))</f>
        <v/>
      </c>
      <c r="H10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98" spans="1:8" x14ac:dyDescent="0.25">
      <c r="A10198" s="1" t="s">
        <v>3307</v>
      </c>
      <c r="B10198" s="1" t="s">
        <v>3312</v>
      </c>
      <c r="C10198">
        <v>1</v>
      </c>
      <c r="D10198" t="str">
        <f>API_SQ[[#This Row],[Name]]&amp;API_SQ[[#This Row],[After construction the inspections are]]</f>
        <v>15MinInspection20211120_CBD_Melbourne_Rent4OutputPirpC.txtInspection at 3212/120 Abeckett Street- Melbourne inspection window starts at 14</v>
      </c>
      <c r="E10198" s="1" t="str">
        <f>SUBSTITUTE(SUBSTITUTE(API_SQ[[#This Row],[After construction the inspections are]],"Inspection at ",""),"inspection window starts at ","")</f>
        <v>3212/120 Abeckett Street- Melbourne 14</v>
      </c>
      <c r="F10198" s="1">
        <f>VALUE(_xlfn.IFNA(INDEX(Scores[Score],MATCH(LEFT(API_SQ[[#This Row],[Column2]],LEN(API_SQ[[#This Row],[Column2]])-3),Scores[Location],0)),0))</f>
        <v>3</v>
      </c>
      <c r="G10198" s="1" t="str">
        <f>IF(ISNUMBER(SEARCH("After Improve inspections are",API_SQ[[#This Row],[After construction the inspections are]])),"Improve",IF(ISNUMBER(SEARCH("Construct aspect of algorithm",API_SQ[[#This Row],[After construction the inspections are]])),"",G10197))</f>
        <v/>
      </c>
      <c r="H10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99" spans="1:8" x14ac:dyDescent="0.25">
      <c r="A10199" s="1" t="s">
        <v>3307</v>
      </c>
      <c r="B10199" s="1" t="s">
        <v>669</v>
      </c>
      <c r="C10199">
        <v>1</v>
      </c>
      <c r="D10199" t="str">
        <f>API_SQ[[#This Row],[Name]]&amp;API_SQ[[#This Row],[After construction the inspections are]]</f>
        <v>15MinInspection20211120_CBD_Melbourne_Rent4OutputPirpC.txtInspection at 506B/155 Franklin Street- Melbourne inspection window starts at 15</v>
      </c>
      <c r="E10199" s="1" t="str">
        <f>SUBSTITUTE(SUBSTITUTE(API_SQ[[#This Row],[After construction the inspections are]],"Inspection at ",""),"inspection window starts at ","")</f>
        <v>506B/155 Franklin Street- Melbourne 15</v>
      </c>
      <c r="F10199" s="1">
        <f>VALUE(_xlfn.IFNA(INDEX(Scores[Score],MATCH(LEFT(API_SQ[[#This Row],[Column2]],LEN(API_SQ[[#This Row],[Column2]])-3),Scores[Location],0)),0))</f>
        <v>3</v>
      </c>
      <c r="G10199" s="1" t="str">
        <f>IF(ISNUMBER(SEARCH("After Improve inspections are",API_SQ[[#This Row],[After construction the inspections are]])),"Improve",IF(ISNUMBER(SEARCH("Construct aspect of algorithm",API_SQ[[#This Row],[After construction the inspections are]])),"",G10198))</f>
        <v/>
      </c>
      <c r="H10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00" spans="1:8" x14ac:dyDescent="0.25">
      <c r="A10200" s="1" t="s">
        <v>3307</v>
      </c>
      <c r="B10200" s="1" t="s">
        <v>669</v>
      </c>
      <c r="C10200">
        <v>7</v>
      </c>
      <c r="D10200" t="str">
        <f>API_SQ[[#This Row],[Name]]&amp;API_SQ[[#This Row],[After construction the inspections are]]</f>
        <v>15MinInspection20211120_CBD_Melbourne_Rent4OutputPirpC.txtInspection at 506B/155 Franklin Street- Melbourne inspection window starts at 15</v>
      </c>
      <c r="E10200" s="1" t="str">
        <f>SUBSTITUTE(SUBSTITUTE(API_SQ[[#This Row],[After construction the inspections are]],"Inspection at ",""),"inspection window starts at ","")</f>
        <v>506B/155 Franklin Street- Melbourne 15</v>
      </c>
      <c r="F10200" s="1">
        <f>VALUE(_xlfn.IFNA(INDEX(Scores[Score],MATCH(LEFT(API_SQ[[#This Row],[Column2]],LEN(API_SQ[[#This Row],[Column2]])-3),Scores[Location],0)),0))</f>
        <v>3</v>
      </c>
      <c r="G10200" s="1" t="str">
        <f>IF(ISNUMBER(SEARCH("After Improve inspections are",API_SQ[[#This Row],[After construction the inspections are]])),"Improve",IF(ISNUMBER(SEARCH("Construct aspect of algorithm",API_SQ[[#This Row],[After construction the inspections are]])),"",G10199))</f>
        <v/>
      </c>
      <c r="H10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01" spans="1:8" x14ac:dyDescent="0.25">
      <c r="A10201" s="1" t="s">
        <v>3307</v>
      </c>
      <c r="B10201" s="1" t="s">
        <v>670</v>
      </c>
      <c r="C10201">
        <v>9</v>
      </c>
      <c r="D10201" t="str">
        <f>API_SQ[[#This Row],[Name]]&amp;API_SQ[[#This Row],[After construction the inspections are]]</f>
        <v>15MinInspection20211120_CBD_Melbourne_Rent4OutputPirpC.txtInspection at 609/60 Siddeley Street- Docklands inspection window starts at 16</v>
      </c>
      <c r="E10201" s="1" t="str">
        <f>SUBSTITUTE(SUBSTITUTE(API_SQ[[#This Row],[After construction the inspections are]],"Inspection at ",""),"inspection window starts at ","")</f>
        <v>609/60 Siddeley Street- Docklands 16</v>
      </c>
      <c r="F10201" s="1">
        <f>VALUE(_xlfn.IFNA(INDEX(Scores[Score],MATCH(LEFT(API_SQ[[#This Row],[Column2]],LEN(API_SQ[[#This Row],[Column2]])-3),Scores[Location],0)),0))</f>
        <v>3</v>
      </c>
      <c r="G10201" s="1" t="str">
        <f>IF(ISNUMBER(SEARCH("After Improve inspections are",API_SQ[[#This Row],[After construction the inspections are]])),"Improve",IF(ISNUMBER(SEARCH("Construct aspect of algorithm",API_SQ[[#This Row],[After construction the inspections are]])),"",G10200))</f>
        <v/>
      </c>
      <c r="H10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02" spans="1:8" x14ac:dyDescent="0.25">
      <c r="A10202" s="1" t="s">
        <v>3307</v>
      </c>
      <c r="B10202" s="1" t="s">
        <v>671</v>
      </c>
      <c r="C10202">
        <v>7</v>
      </c>
      <c r="D10202" t="str">
        <f>API_SQ[[#This Row],[Name]]&amp;API_SQ[[#This Row],[After construction the inspections are]]</f>
        <v>15MinInspection20211120_CBD_Melbourne_Rent4OutputPirpC.txtInspection at 3409/200 Spencer Street- Melbourne inspection window starts at 17</v>
      </c>
      <c r="E10202" s="1" t="str">
        <f>SUBSTITUTE(SUBSTITUTE(API_SQ[[#This Row],[After construction the inspections are]],"Inspection at ",""),"inspection window starts at ","")</f>
        <v>3409/200 Spencer Street- Melbourne 17</v>
      </c>
      <c r="F10202" s="1">
        <f>VALUE(_xlfn.IFNA(INDEX(Scores[Score],MATCH(LEFT(API_SQ[[#This Row],[Column2]],LEN(API_SQ[[#This Row],[Column2]])-3),Scores[Location],0)),0))</f>
        <v>1</v>
      </c>
      <c r="G10202" s="1" t="str">
        <f>IF(ISNUMBER(SEARCH("After Improve inspections are",API_SQ[[#This Row],[After construction the inspections are]])),"Improve",IF(ISNUMBER(SEARCH("Construct aspect of algorithm",API_SQ[[#This Row],[After construction the inspections are]])),"",G10201))</f>
        <v/>
      </c>
      <c r="H10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03" spans="1:8" x14ac:dyDescent="0.25">
      <c r="A10203" s="1" t="s">
        <v>3307</v>
      </c>
      <c r="B10203" s="1" t="s">
        <v>17</v>
      </c>
      <c r="D10203" t="str">
        <f>API_SQ[[#This Row],[Name]]&amp;API_SQ[[#This Row],[After construction the inspections are]]</f>
        <v>15MinInspection20211120_CBD_Melbourne_Rent4OutputPirpC.txtAfter Improve inspections are</v>
      </c>
      <c r="E10203" s="1" t="str">
        <f>SUBSTITUTE(SUBSTITUTE(API_SQ[[#This Row],[After construction the inspections are]],"Inspection at ",""),"inspection window starts at ","")</f>
        <v>After Improve inspections are</v>
      </c>
      <c r="F10203" s="1">
        <f>VALUE(_xlfn.IFNA(INDEX(Scores[Score],MATCH(LEFT(API_SQ[[#This Row],[Column2]],LEN(API_SQ[[#This Row],[Column2]])-3),Scores[Location],0)),0))</f>
        <v>0</v>
      </c>
      <c r="G10203" s="1" t="str">
        <f>IF(ISNUMBER(SEARCH("After Improve inspections are",API_SQ[[#This Row],[After construction the inspections are]])),"Improve",IF(ISNUMBER(SEARCH("Construct aspect of algorithm",API_SQ[[#This Row],[After construction the inspections are]])),"",G10202))</f>
        <v>Improve</v>
      </c>
      <c r="H10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04" spans="1:8" x14ac:dyDescent="0.25">
      <c r="A10204" s="1" t="s">
        <v>3307</v>
      </c>
      <c r="B10204" s="1" t="s">
        <v>657</v>
      </c>
      <c r="C10204">
        <v>5</v>
      </c>
      <c r="D10204" t="str">
        <f>API_SQ[[#This Row],[Name]]&amp;API_SQ[[#This Row],[After construction the inspections are]]</f>
        <v>15MinInspection20211120_CBD_Melbourne_Rent4OutputPirpC.txtInspection at 3105/135 ABeckett Street- Melbourne inspection window starts at 09</v>
      </c>
      <c r="E10204" s="1" t="str">
        <f>SUBSTITUTE(SUBSTITUTE(API_SQ[[#This Row],[After construction the inspections are]],"Inspection at ",""),"inspection window starts at ","")</f>
        <v>3105/135 ABeckett Street- Melbourne 09</v>
      </c>
      <c r="F10204" s="1">
        <f>VALUE(_xlfn.IFNA(INDEX(Scores[Score],MATCH(LEFT(API_SQ[[#This Row],[Column2]],LEN(API_SQ[[#This Row],[Column2]])-3),Scores[Location],0)),0))</f>
        <v>3</v>
      </c>
      <c r="G10204" s="1" t="str">
        <f>IF(ISNUMBER(SEARCH("After Improve inspections are",API_SQ[[#This Row],[After construction the inspections are]])),"Improve",IF(ISNUMBER(SEARCH("Construct aspect of algorithm",API_SQ[[#This Row],[After construction the inspections are]])),"",G10203))</f>
        <v>Improve</v>
      </c>
      <c r="H10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05" spans="1:8" x14ac:dyDescent="0.25">
      <c r="A10205" s="1" t="s">
        <v>3307</v>
      </c>
      <c r="B10205" s="1" t="s">
        <v>3308</v>
      </c>
      <c r="C10205">
        <v>9</v>
      </c>
      <c r="D10205" t="str">
        <f>API_SQ[[#This Row],[Name]]&amp;API_SQ[[#This Row],[After construction the inspections are]]</f>
        <v>15MinInspection20211120_CBD_Melbourne_Rent4OutputPirpC.txtInspection at 705/8 Waterview Walk- Docklands inspection window starts at 10</v>
      </c>
      <c r="E10205" s="1" t="str">
        <f>SUBSTITUTE(SUBSTITUTE(API_SQ[[#This Row],[After construction the inspections are]],"Inspection at ",""),"inspection window starts at ","")</f>
        <v>705/8 Waterview Walk- Docklands 10</v>
      </c>
      <c r="F10205" s="1">
        <f>VALUE(_xlfn.IFNA(INDEX(Scores[Score],MATCH(LEFT(API_SQ[[#This Row],[Column2]],LEN(API_SQ[[#This Row],[Column2]])-3),Scores[Location],0)),0))</f>
        <v>3</v>
      </c>
      <c r="G10205" s="1" t="str">
        <f>IF(ISNUMBER(SEARCH("After Improve inspections are",API_SQ[[#This Row],[After construction the inspections are]])),"Improve",IF(ISNUMBER(SEARCH("Construct aspect of algorithm",API_SQ[[#This Row],[After construction the inspections are]])),"",G10204))</f>
        <v>Improve</v>
      </c>
      <c r="H10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06" spans="1:8" x14ac:dyDescent="0.25">
      <c r="A10206" s="1" t="s">
        <v>3307</v>
      </c>
      <c r="B10206" s="1" t="s">
        <v>659</v>
      </c>
      <c r="C10206">
        <v>10</v>
      </c>
      <c r="D10206" t="str">
        <f>API_SQ[[#This Row],[Name]]&amp;API_SQ[[#This Row],[After construction the inspections are]]</f>
        <v>15MinInspection20211120_CBD_Melbourne_Rent4OutputPirpC.txtInspection at 4507/462 Elizabeth Street- Melbourne inspection window starts at 10</v>
      </c>
      <c r="E10206" s="1" t="str">
        <f>SUBSTITUTE(SUBSTITUTE(API_SQ[[#This Row],[After construction the inspections are]],"Inspection at ",""),"inspection window starts at ","")</f>
        <v>4507/462 Elizabeth Street- Melbourne 10</v>
      </c>
      <c r="F10206" s="1">
        <f>VALUE(_xlfn.IFNA(INDEX(Scores[Score],MATCH(LEFT(API_SQ[[#This Row],[Column2]],LEN(API_SQ[[#This Row],[Column2]])-3),Scores[Location],0)),0))</f>
        <v>4</v>
      </c>
      <c r="G10206" s="1" t="str">
        <f>IF(ISNUMBER(SEARCH("After Improve inspections are",API_SQ[[#This Row],[After construction the inspections are]])),"Improve",IF(ISNUMBER(SEARCH("Construct aspect of algorithm",API_SQ[[#This Row],[After construction the inspections are]])),"",G10205))</f>
        <v>Improve</v>
      </c>
      <c r="H10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07" spans="1:8" x14ac:dyDescent="0.25">
      <c r="A10207" s="1" t="s">
        <v>3307</v>
      </c>
      <c r="B10207" s="1" t="s">
        <v>3310</v>
      </c>
      <c r="C10207">
        <v>2</v>
      </c>
      <c r="D10207" t="str">
        <f>API_SQ[[#This Row],[Name]]&amp;API_SQ[[#This Row],[After construction the inspections are]]</f>
        <v>15MinInspection20211120_CBD_Melbourne_Rent4OutputPirpC.txtInspection at 1004/181 ABeckett Street- Melbourne inspection window starts at 11</v>
      </c>
      <c r="E10207" s="1" t="str">
        <f>SUBSTITUTE(SUBSTITUTE(API_SQ[[#This Row],[After construction the inspections are]],"Inspection at ",""),"inspection window starts at ","")</f>
        <v>1004/181 ABeckett Street- Melbourne 11</v>
      </c>
      <c r="F10207" s="1">
        <f>VALUE(_xlfn.IFNA(INDEX(Scores[Score],MATCH(LEFT(API_SQ[[#This Row],[Column2]],LEN(API_SQ[[#This Row],[Column2]])-3),Scores[Location],0)),0))</f>
        <v>3</v>
      </c>
      <c r="G10207" s="1" t="str">
        <f>IF(ISNUMBER(SEARCH("After Improve inspections are",API_SQ[[#This Row],[After construction the inspections are]])),"Improve",IF(ISNUMBER(SEARCH("Construct aspect of algorithm",API_SQ[[#This Row],[After construction the inspections are]])),"",G10206))</f>
        <v>Improve</v>
      </c>
      <c r="H10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08" spans="1:8" x14ac:dyDescent="0.25">
      <c r="A10208" s="1" t="s">
        <v>3307</v>
      </c>
      <c r="B10208" s="1" t="s">
        <v>3309</v>
      </c>
      <c r="C10208">
        <v>0</v>
      </c>
      <c r="D10208" t="str">
        <f>API_SQ[[#This Row],[Name]]&amp;API_SQ[[#This Row],[After construction the inspections are]]</f>
        <v>15MinInspection20211120_CBD_Melbourne_Rent4OutputPirpC.txtInspection at 3905/135 ABeckett Street- Melbourne inspection window starts at 12</v>
      </c>
      <c r="E10208" s="1" t="str">
        <f>SUBSTITUTE(SUBSTITUTE(API_SQ[[#This Row],[After construction the inspections are]],"Inspection at ",""),"inspection window starts at ","")</f>
        <v>3905/135 ABeckett Street- Melbourne 12</v>
      </c>
      <c r="F10208" s="1">
        <f>VALUE(_xlfn.IFNA(INDEX(Scores[Score],MATCH(LEFT(API_SQ[[#This Row],[Column2]],LEN(API_SQ[[#This Row],[Column2]])-3),Scores[Location],0)),0))</f>
        <v>1</v>
      </c>
      <c r="G10208" s="1" t="str">
        <f>IF(ISNUMBER(SEARCH("After Improve inspections are",API_SQ[[#This Row],[After construction the inspections are]])),"Improve",IF(ISNUMBER(SEARCH("Construct aspect of algorithm",API_SQ[[#This Row],[After construction the inspections are]])),"",G10207))</f>
        <v>Improve</v>
      </c>
      <c r="H10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09" spans="1:8" x14ac:dyDescent="0.25">
      <c r="A10209" s="1" t="s">
        <v>3307</v>
      </c>
      <c r="B10209" s="1" t="s">
        <v>3309</v>
      </c>
      <c r="C10209">
        <v>2</v>
      </c>
      <c r="D10209" t="str">
        <f>API_SQ[[#This Row],[Name]]&amp;API_SQ[[#This Row],[After construction the inspections are]]</f>
        <v>15MinInspection20211120_CBD_Melbourne_Rent4OutputPirpC.txtInspection at 3905/135 ABeckett Street- Melbourne inspection window starts at 12</v>
      </c>
      <c r="E10209" s="1" t="str">
        <f>SUBSTITUTE(SUBSTITUTE(API_SQ[[#This Row],[After construction the inspections are]],"Inspection at ",""),"inspection window starts at ","")</f>
        <v>3905/135 ABeckett Street- Melbourne 12</v>
      </c>
      <c r="F10209" s="1">
        <f>VALUE(_xlfn.IFNA(INDEX(Scores[Score],MATCH(LEFT(API_SQ[[#This Row],[Column2]],LEN(API_SQ[[#This Row],[Column2]])-3),Scores[Location],0)),0))</f>
        <v>1</v>
      </c>
      <c r="G10209" s="1" t="str">
        <f>IF(ISNUMBER(SEARCH("After Improve inspections are",API_SQ[[#This Row],[After construction the inspections are]])),"Improve",IF(ISNUMBER(SEARCH("Construct aspect of algorithm",API_SQ[[#This Row],[After construction the inspections are]])),"",G10208))</f>
        <v>Improve</v>
      </c>
      <c r="H10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10" spans="1:8" x14ac:dyDescent="0.25">
      <c r="A10210" s="1" t="s">
        <v>3307</v>
      </c>
      <c r="B10210" s="1" t="s">
        <v>663</v>
      </c>
      <c r="C10210">
        <v>6</v>
      </c>
      <c r="D10210" t="str">
        <f>API_SQ[[#This Row],[Name]]&amp;API_SQ[[#This Row],[After construction the inspections are]]</f>
        <v>15MinInspection20211120_CBD_Melbourne_Rent4OutputPirpC.txtInspection at 208B/11 Rose Lane- Melbourne inspection window starts at 12</v>
      </c>
      <c r="E10210" s="1" t="str">
        <f>SUBSTITUTE(SUBSTITUTE(API_SQ[[#This Row],[After construction the inspections are]],"Inspection at ",""),"inspection window starts at ","")</f>
        <v>208B/11 Rose Lane- Melbourne 12</v>
      </c>
      <c r="F10210" s="1">
        <f>VALUE(_xlfn.IFNA(INDEX(Scores[Score],MATCH(LEFT(API_SQ[[#This Row],[Column2]],LEN(API_SQ[[#This Row],[Column2]])-3),Scores[Location],0)),0))</f>
        <v>4</v>
      </c>
      <c r="G10210" s="1" t="str">
        <f>IF(ISNUMBER(SEARCH("After Improve inspections are",API_SQ[[#This Row],[After construction the inspections are]])),"Improve",IF(ISNUMBER(SEARCH("Construct aspect of algorithm",API_SQ[[#This Row],[After construction the inspections are]])),"",G10209))</f>
        <v>Improve</v>
      </c>
      <c r="H10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11" spans="1:8" x14ac:dyDescent="0.25">
      <c r="A10211" s="1" t="s">
        <v>3307</v>
      </c>
      <c r="B10211" s="1" t="s">
        <v>663</v>
      </c>
      <c r="C10211">
        <v>6</v>
      </c>
      <c r="D10211" t="str">
        <f>API_SQ[[#This Row],[Name]]&amp;API_SQ[[#This Row],[After construction the inspections are]]</f>
        <v>15MinInspection20211120_CBD_Melbourne_Rent4OutputPirpC.txtInspection at 208B/11 Rose Lane- Melbourne inspection window starts at 12</v>
      </c>
      <c r="E10211" s="1" t="str">
        <f>SUBSTITUTE(SUBSTITUTE(API_SQ[[#This Row],[After construction the inspections are]],"Inspection at ",""),"inspection window starts at ","")</f>
        <v>208B/11 Rose Lane- Melbourne 12</v>
      </c>
      <c r="F10211" s="1">
        <f>VALUE(_xlfn.IFNA(INDEX(Scores[Score],MATCH(LEFT(API_SQ[[#This Row],[Column2]],LEN(API_SQ[[#This Row],[Column2]])-3),Scores[Location],0)),0))</f>
        <v>4</v>
      </c>
      <c r="G10211" s="1" t="str">
        <f>IF(ISNUMBER(SEARCH("After Improve inspections are",API_SQ[[#This Row],[After construction the inspections are]])),"Improve",IF(ISNUMBER(SEARCH("Construct aspect of algorithm",API_SQ[[#This Row],[After construction the inspections are]])),"",G10210))</f>
        <v>Improve</v>
      </c>
      <c r="H10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12" spans="1:8" x14ac:dyDescent="0.25">
      <c r="A10212" s="1" t="s">
        <v>3307</v>
      </c>
      <c r="B10212" s="1" t="s">
        <v>665</v>
      </c>
      <c r="C10212">
        <v>5</v>
      </c>
      <c r="D10212" t="str">
        <f>API_SQ[[#This Row],[Name]]&amp;API_SQ[[#This Row],[After construction the inspections are]]</f>
        <v>15MinInspection20211120_CBD_Melbourne_Rent4OutputPirpC.txtInspection at 2405/327 La Trobe Street- Melbourne inspection window starts at 13</v>
      </c>
      <c r="E10212" s="1" t="str">
        <f>SUBSTITUTE(SUBSTITUTE(API_SQ[[#This Row],[After construction the inspections are]],"Inspection at ",""),"inspection window starts at ","")</f>
        <v>2405/327 La Trobe Street- Melbourne 13</v>
      </c>
      <c r="F10212" s="1">
        <f>VALUE(_xlfn.IFNA(INDEX(Scores[Score],MATCH(LEFT(API_SQ[[#This Row],[Column2]],LEN(API_SQ[[#This Row],[Column2]])-3),Scores[Location],0)),0))</f>
        <v>3</v>
      </c>
      <c r="G10212" s="1" t="str">
        <f>IF(ISNUMBER(SEARCH("After Improve inspections are",API_SQ[[#This Row],[After construction the inspections are]])),"Improve",IF(ISNUMBER(SEARCH("Construct aspect of algorithm",API_SQ[[#This Row],[After construction the inspections are]])),"",G10211))</f>
        <v>Improve</v>
      </c>
      <c r="H10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13" spans="1:8" x14ac:dyDescent="0.25">
      <c r="A10213" s="1" t="s">
        <v>3307</v>
      </c>
      <c r="B10213" s="1" t="s">
        <v>3312</v>
      </c>
      <c r="C10213">
        <v>1</v>
      </c>
      <c r="D10213" t="str">
        <f>API_SQ[[#This Row],[Name]]&amp;API_SQ[[#This Row],[After construction the inspections are]]</f>
        <v>15MinInspection20211120_CBD_Melbourne_Rent4OutputPirpC.txtInspection at 3212/120 Abeckett Street- Melbourne inspection window starts at 14</v>
      </c>
      <c r="E10213" s="1" t="str">
        <f>SUBSTITUTE(SUBSTITUTE(API_SQ[[#This Row],[After construction the inspections are]],"Inspection at ",""),"inspection window starts at ","")</f>
        <v>3212/120 Abeckett Street- Melbourne 14</v>
      </c>
      <c r="F10213" s="1">
        <f>VALUE(_xlfn.IFNA(INDEX(Scores[Score],MATCH(LEFT(API_SQ[[#This Row],[Column2]],LEN(API_SQ[[#This Row],[Column2]])-3),Scores[Location],0)),0))</f>
        <v>3</v>
      </c>
      <c r="G10213" s="1" t="str">
        <f>IF(ISNUMBER(SEARCH("After Improve inspections are",API_SQ[[#This Row],[After construction the inspections are]])),"Improve",IF(ISNUMBER(SEARCH("Construct aspect of algorithm",API_SQ[[#This Row],[After construction the inspections are]])),"",G10212))</f>
        <v>Improve</v>
      </c>
      <c r="H10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14" spans="1:8" x14ac:dyDescent="0.25">
      <c r="A10214" s="1" t="s">
        <v>3307</v>
      </c>
      <c r="B10214" s="1" t="s">
        <v>669</v>
      </c>
      <c r="C10214">
        <v>1</v>
      </c>
      <c r="D10214" t="str">
        <f>API_SQ[[#This Row],[Name]]&amp;API_SQ[[#This Row],[After construction the inspections are]]</f>
        <v>15MinInspection20211120_CBD_Melbourne_Rent4OutputPirpC.txtInspection at 506B/155 Franklin Street- Melbourne inspection window starts at 15</v>
      </c>
      <c r="E10214" s="1" t="str">
        <f>SUBSTITUTE(SUBSTITUTE(API_SQ[[#This Row],[After construction the inspections are]],"Inspection at ",""),"inspection window starts at ","")</f>
        <v>506B/155 Franklin Street- Melbourne 15</v>
      </c>
      <c r="F10214" s="1">
        <f>VALUE(_xlfn.IFNA(INDEX(Scores[Score],MATCH(LEFT(API_SQ[[#This Row],[Column2]],LEN(API_SQ[[#This Row],[Column2]])-3),Scores[Location],0)),0))</f>
        <v>3</v>
      </c>
      <c r="G10214" s="1" t="str">
        <f>IF(ISNUMBER(SEARCH("After Improve inspections are",API_SQ[[#This Row],[After construction the inspections are]])),"Improve",IF(ISNUMBER(SEARCH("Construct aspect of algorithm",API_SQ[[#This Row],[After construction the inspections are]])),"",G10213))</f>
        <v>Improve</v>
      </c>
      <c r="H10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15" spans="1:8" x14ac:dyDescent="0.25">
      <c r="A10215" s="1" t="s">
        <v>3307</v>
      </c>
      <c r="B10215" s="1" t="s">
        <v>669</v>
      </c>
      <c r="C10215">
        <v>7</v>
      </c>
      <c r="D10215" t="str">
        <f>API_SQ[[#This Row],[Name]]&amp;API_SQ[[#This Row],[After construction the inspections are]]</f>
        <v>15MinInspection20211120_CBD_Melbourne_Rent4OutputPirpC.txtInspection at 506B/155 Franklin Street- Melbourne inspection window starts at 15</v>
      </c>
      <c r="E10215" s="1" t="str">
        <f>SUBSTITUTE(SUBSTITUTE(API_SQ[[#This Row],[After construction the inspections are]],"Inspection at ",""),"inspection window starts at ","")</f>
        <v>506B/155 Franklin Street- Melbourne 15</v>
      </c>
      <c r="F10215" s="1">
        <f>VALUE(_xlfn.IFNA(INDEX(Scores[Score],MATCH(LEFT(API_SQ[[#This Row],[Column2]],LEN(API_SQ[[#This Row],[Column2]])-3),Scores[Location],0)),0))</f>
        <v>3</v>
      </c>
      <c r="G10215" s="1" t="str">
        <f>IF(ISNUMBER(SEARCH("After Improve inspections are",API_SQ[[#This Row],[After construction the inspections are]])),"Improve",IF(ISNUMBER(SEARCH("Construct aspect of algorithm",API_SQ[[#This Row],[After construction the inspections are]])),"",G10214))</f>
        <v>Improve</v>
      </c>
      <c r="H10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16" spans="1:8" x14ac:dyDescent="0.25">
      <c r="A10216" s="1" t="s">
        <v>3307</v>
      </c>
      <c r="B10216" s="1" t="s">
        <v>670</v>
      </c>
      <c r="C10216">
        <v>9</v>
      </c>
      <c r="D10216" t="str">
        <f>API_SQ[[#This Row],[Name]]&amp;API_SQ[[#This Row],[After construction the inspections are]]</f>
        <v>15MinInspection20211120_CBD_Melbourne_Rent4OutputPirpC.txtInspection at 609/60 Siddeley Street- Docklands inspection window starts at 16</v>
      </c>
      <c r="E10216" s="1" t="str">
        <f>SUBSTITUTE(SUBSTITUTE(API_SQ[[#This Row],[After construction the inspections are]],"Inspection at ",""),"inspection window starts at ","")</f>
        <v>609/60 Siddeley Street- Docklands 16</v>
      </c>
      <c r="F10216" s="1">
        <f>VALUE(_xlfn.IFNA(INDEX(Scores[Score],MATCH(LEFT(API_SQ[[#This Row],[Column2]],LEN(API_SQ[[#This Row],[Column2]])-3),Scores[Location],0)),0))</f>
        <v>3</v>
      </c>
      <c r="G10216" s="1" t="str">
        <f>IF(ISNUMBER(SEARCH("After Improve inspections are",API_SQ[[#This Row],[After construction the inspections are]])),"Improve",IF(ISNUMBER(SEARCH("Construct aspect of algorithm",API_SQ[[#This Row],[After construction the inspections are]])),"",G10215))</f>
        <v>Improve</v>
      </c>
      <c r="H10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17" spans="1:8" x14ac:dyDescent="0.25">
      <c r="A10217" s="1" t="s">
        <v>3307</v>
      </c>
      <c r="B10217" s="1" t="s">
        <v>671</v>
      </c>
      <c r="C10217">
        <v>7</v>
      </c>
      <c r="D10217" t="str">
        <f>API_SQ[[#This Row],[Name]]&amp;API_SQ[[#This Row],[After construction the inspections are]]</f>
        <v>15MinInspection20211120_CBD_Melbourne_Rent4OutputPirpC.txtInspection at 3409/200 Spencer Street- Melbourne inspection window starts at 17</v>
      </c>
      <c r="E10217" s="1" t="str">
        <f>SUBSTITUTE(SUBSTITUTE(API_SQ[[#This Row],[After construction the inspections are]],"Inspection at ",""),"inspection window starts at ","")</f>
        <v>3409/200 Spencer Street- Melbourne 17</v>
      </c>
      <c r="F10217" s="1">
        <f>VALUE(_xlfn.IFNA(INDEX(Scores[Score],MATCH(LEFT(API_SQ[[#This Row],[Column2]],LEN(API_SQ[[#This Row],[Column2]])-3),Scores[Location],0)),0))</f>
        <v>1</v>
      </c>
      <c r="G10217" s="1" t="str">
        <f>IF(ISNUMBER(SEARCH("After Improve inspections are",API_SQ[[#This Row],[After construction the inspections are]])),"Improve",IF(ISNUMBER(SEARCH("Construct aspect of algorithm",API_SQ[[#This Row],[After construction the inspections are]])),"",G10216))</f>
        <v>Improve</v>
      </c>
      <c r="H10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18" spans="1:8" x14ac:dyDescent="0.25">
      <c r="A10218" s="1" t="s">
        <v>3307</v>
      </c>
      <c r="B10218" s="1" t="s">
        <v>3313</v>
      </c>
      <c r="D10218" t="str">
        <f>API_SQ[[#This Row],[Name]]&amp;API_SQ[[#This Row],[After construction the inspections are]]</f>
        <v xml:space="preserve">15MinInspection20211120_CBD_Melbourne_Rent4OutputPirpC.txtConstruct aspect of algorithm took 11799milliseconds to run. </v>
      </c>
      <c r="E10218" s="1" t="str">
        <f>SUBSTITUTE(SUBSTITUTE(API_SQ[[#This Row],[After construction the inspections are]],"Inspection at ",""),"inspection window starts at ","")</f>
        <v xml:space="preserve">Construct aspect of algorithm took 11799milliseconds to run. </v>
      </c>
      <c r="F10218" s="1">
        <f>VALUE(_xlfn.IFNA(INDEX(Scores[Score],MATCH(LEFT(API_SQ[[#This Row],[Column2]],LEN(API_SQ[[#This Row],[Column2]])-3),Scores[Location],0)),0))</f>
        <v>0</v>
      </c>
      <c r="G10218" s="1" t="str">
        <f>IF(ISNUMBER(SEARCH("After Improve inspections are",API_SQ[[#This Row],[After construction the inspections are]])),"Improve",IF(ISNUMBER(SEARCH("Construct aspect of algorithm",API_SQ[[#This Row],[After construction the inspections are]])),"",G10217))</f>
        <v/>
      </c>
      <c r="H10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19" spans="1:8" x14ac:dyDescent="0.25">
      <c r="A10219" s="1" t="s">
        <v>3307</v>
      </c>
      <c r="B10219" s="1" t="s">
        <v>3314</v>
      </c>
      <c r="D10219" t="str">
        <f>API_SQ[[#This Row],[Name]]&amp;API_SQ[[#This Row],[After construction the inspections are]]</f>
        <v>15MinInspection20211120_CBD_Melbourne_Rent4OutputPirpC.txtImprove aspect of algorithm took 3025milliseconds to run.</v>
      </c>
      <c r="E10219" s="1" t="str">
        <f>SUBSTITUTE(SUBSTITUTE(API_SQ[[#This Row],[After construction the inspections are]],"Inspection at ",""),"inspection window starts at ","")</f>
        <v>Improve aspect of algorithm took 3025milliseconds to run.</v>
      </c>
      <c r="F10219" s="1">
        <f>VALUE(_xlfn.IFNA(INDEX(Scores[Score],MATCH(LEFT(API_SQ[[#This Row],[Column2]],LEN(API_SQ[[#This Row],[Column2]])-3),Scores[Location],0)),0))</f>
        <v>0</v>
      </c>
      <c r="G10219" s="1" t="str">
        <f>IF(ISNUMBER(SEARCH("After Improve inspections are",API_SQ[[#This Row],[After construction the inspections are]])),"Improve",IF(ISNUMBER(SEARCH("Construct aspect of algorithm",API_SQ[[#This Row],[After construction the inspections are]])),"",G10218))</f>
        <v/>
      </c>
      <c r="H10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20" spans="1:8" x14ac:dyDescent="0.25">
      <c r="A10220" s="1" t="s">
        <v>3307</v>
      </c>
      <c r="B10220" s="1" t="s">
        <v>20</v>
      </c>
      <c r="D10220" t="str">
        <f>API_SQ[[#This Row],[Name]]&amp;API_SQ[[#This Row],[After construction the inspections are]]</f>
        <v xml:space="preserve">15MinInspection20211120_CBD_Melbourne_Rent4OutputPirpC.txt Neighbourhood Replace aspect of algorithm took 0milliseconds to run. </v>
      </c>
      <c r="E1022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0220" s="1">
        <f>VALUE(_xlfn.IFNA(INDEX(Scores[Score],MATCH(LEFT(API_SQ[[#This Row],[Column2]],LEN(API_SQ[[#This Row],[Column2]])-3),Scores[Location],0)),0))</f>
        <v>0</v>
      </c>
      <c r="G10220" s="1" t="str">
        <f>IF(ISNUMBER(SEARCH("After Improve inspections are",API_SQ[[#This Row],[After construction the inspections are]])),"Improve",IF(ISNUMBER(SEARCH("Construct aspect of algorithm",API_SQ[[#This Row],[After construction the inspections are]])),"",G10219))</f>
        <v/>
      </c>
      <c r="H10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21" spans="1:8" x14ac:dyDescent="0.25">
      <c r="A10221" s="1" t="s">
        <v>3307</v>
      </c>
      <c r="B10221" s="1" t="s">
        <v>3315</v>
      </c>
      <c r="D10221" t="str">
        <f>API_SQ[[#This Row],[Name]]&amp;API_SQ[[#This Row],[After construction the inspections are]]</f>
        <v>15MinInspection20211120_CBD_Melbourne_Rent4OutputPirpC.txtOverall the algorithm took 14824milliseconds to run.</v>
      </c>
      <c r="E10221" s="1" t="str">
        <f>SUBSTITUTE(SUBSTITUTE(API_SQ[[#This Row],[After construction the inspections are]],"Inspection at ",""),"inspection window starts at ","")</f>
        <v>Overall the algorithm took 14824milliseconds to run.</v>
      </c>
      <c r="F10221" s="1">
        <f>VALUE(_xlfn.IFNA(INDEX(Scores[Score],MATCH(LEFT(API_SQ[[#This Row],[Column2]],LEN(API_SQ[[#This Row],[Column2]])-3),Scores[Location],0)),0))</f>
        <v>0</v>
      </c>
      <c r="G10221" s="1" t="str">
        <f>IF(ISNUMBER(SEARCH("After Improve inspections are",API_SQ[[#This Row],[After construction the inspections are]])),"Improve",IF(ISNUMBER(SEARCH("Construct aspect of algorithm",API_SQ[[#This Row],[After construction the inspections are]])),"",G10220))</f>
        <v/>
      </c>
      <c r="H10221" s="1">
        <f>VALUE(SUBSTITUTE(IF(ISNUMBER(SEARCH("Overall the algorithm took ",API_SQ[[#This Row],[After construction the inspections are]])),MID(API_SQ[[#This Row],[After construction the inspections are]],28,255),0),"milliseconds to run.",""))</f>
        <v>14824</v>
      </c>
    </row>
    <row r="10222" spans="1:8" x14ac:dyDescent="0.25">
      <c r="A10222" s="1" t="s">
        <v>3316</v>
      </c>
      <c r="B10222" s="1" t="s">
        <v>3317</v>
      </c>
      <c r="C10222">
        <v>6</v>
      </c>
      <c r="D10222" t="str">
        <f>API_SQ[[#This Row],[Name]]&amp;API_SQ[[#This Row],[After construction the inspections are]]</f>
        <v>15MinInspection20211120_CBD_Melbourne_Rent4OutputPirpILS.txtInspection at 812/55 Merchant Street- Docklands inspection window starts at 09</v>
      </c>
      <c r="E10222" s="1" t="str">
        <f>SUBSTITUTE(SUBSTITUTE(API_SQ[[#This Row],[After construction the inspections are]],"Inspection at ",""),"inspection window starts at ","")</f>
        <v>812/55 Merchant Street- Docklands 09</v>
      </c>
      <c r="F10222" s="1">
        <f>VALUE(_xlfn.IFNA(INDEX(Scores[Score],MATCH(LEFT(API_SQ[[#This Row],[Column2]],LEN(API_SQ[[#This Row],[Column2]])-3),Scores[Location],0)),0))</f>
        <v>3</v>
      </c>
      <c r="G10222" s="1" t="str">
        <f>IF(ISNUMBER(SEARCH("After Improve inspections are",API_SQ[[#This Row],[After construction the inspections are]])),"Improve",IF(ISNUMBER(SEARCH("Construct aspect of algorithm",API_SQ[[#This Row],[After construction the inspections are]])),"",G10221))</f>
        <v/>
      </c>
      <c r="H10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23" spans="1:8" x14ac:dyDescent="0.25">
      <c r="A10223" s="1" t="s">
        <v>3316</v>
      </c>
      <c r="B10223" s="1" t="s">
        <v>677</v>
      </c>
      <c r="C10223">
        <v>7</v>
      </c>
      <c r="D10223" t="str">
        <f>API_SQ[[#This Row],[Name]]&amp;API_SQ[[#This Row],[After construction the inspections are]]</f>
        <v>15MinInspection20211120_CBD_Melbourne_Rent4OutputPirpILS.txtInspection at Floor9/8 Pearl River Road- Docklands inspection window starts at 11</v>
      </c>
      <c r="E10223" s="1" t="str">
        <f>SUBSTITUTE(SUBSTITUTE(API_SQ[[#This Row],[After construction the inspections are]],"Inspection at ",""),"inspection window starts at ","")</f>
        <v>Floor9/8 Pearl River Road- Docklands 11</v>
      </c>
      <c r="F10223" s="1">
        <f>VALUE(_xlfn.IFNA(INDEX(Scores[Score],MATCH(LEFT(API_SQ[[#This Row],[Column2]],LEN(API_SQ[[#This Row],[Column2]])-3),Scores[Location],0)),0))</f>
        <v>4</v>
      </c>
      <c r="G10223" s="1" t="str">
        <f>IF(ISNUMBER(SEARCH("After Improve inspections are",API_SQ[[#This Row],[After construction the inspections are]])),"Improve",IF(ISNUMBER(SEARCH("Construct aspect of algorithm",API_SQ[[#This Row],[After construction the inspections are]])),"",G10222))</f>
        <v/>
      </c>
      <c r="H10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24" spans="1:8" x14ac:dyDescent="0.25">
      <c r="A10224" s="1" t="s">
        <v>3316</v>
      </c>
      <c r="B10224" s="1" t="s">
        <v>3318</v>
      </c>
      <c r="C10224">
        <v>18</v>
      </c>
      <c r="D10224" t="str">
        <f>API_SQ[[#This Row],[Name]]&amp;API_SQ[[#This Row],[After construction the inspections are]]</f>
        <v>15MinInspection20211120_CBD_Melbourne_Rent4OutputPirpILS.txtInspection at 1805/27 Little Collins Street- Melbourne inspection window starts at 13</v>
      </c>
      <c r="E10224" s="1" t="str">
        <f>SUBSTITUTE(SUBSTITUTE(API_SQ[[#This Row],[After construction the inspections are]],"Inspection at ",""),"inspection window starts at ","")</f>
        <v>1805/27 Little Collins Street- Melbourne 13</v>
      </c>
      <c r="F10224" s="1">
        <f>VALUE(_xlfn.IFNA(INDEX(Scores[Score],MATCH(LEFT(API_SQ[[#This Row],[Column2]],LEN(API_SQ[[#This Row],[Column2]])-3),Scores[Location],0)),0))</f>
        <v>3</v>
      </c>
      <c r="G10224" s="1" t="str">
        <f>IF(ISNUMBER(SEARCH("After Improve inspections are",API_SQ[[#This Row],[After construction the inspections are]])),"Improve",IF(ISNUMBER(SEARCH("Construct aspect of algorithm",API_SQ[[#This Row],[After construction the inspections are]])),"",G10223))</f>
        <v/>
      </c>
      <c r="H10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25" spans="1:8" x14ac:dyDescent="0.25">
      <c r="A10225" s="1" t="s">
        <v>3316</v>
      </c>
      <c r="B10225" s="1" t="s">
        <v>669</v>
      </c>
      <c r="C10225">
        <v>8</v>
      </c>
      <c r="D10225" t="str">
        <f>API_SQ[[#This Row],[Name]]&amp;API_SQ[[#This Row],[After construction the inspections are]]</f>
        <v>15MinInspection20211120_CBD_Melbourne_Rent4OutputPirpILS.txtInspection at 506B/155 Franklin Street- Melbourne inspection window starts at 15</v>
      </c>
      <c r="E10225" s="1" t="str">
        <f>SUBSTITUTE(SUBSTITUTE(API_SQ[[#This Row],[After construction the inspections are]],"Inspection at ",""),"inspection window starts at ","")</f>
        <v>506B/155 Franklin Street- Melbourne 15</v>
      </c>
      <c r="F10225" s="1">
        <f>VALUE(_xlfn.IFNA(INDEX(Scores[Score],MATCH(LEFT(API_SQ[[#This Row],[Column2]],LEN(API_SQ[[#This Row],[Column2]])-3),Scores[Location],0)),0))</f>
        <v>3</v>
      </c>
      <c r="G10225" s="1" t="str">
        <f>IF(ISNUMBER(SEARCH("After Improve inspections are",API_SQ[[#This Row],[After construction the inspections are]])),"Improve",IF(ISNUMBER(SEARCH("Construct aspect of algorithm",API_SQ[[#This Row],[After construction the inspections are]])),"",G10224))</f>
        <v/>
      </c>
      <c r="H10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26" spans="1:8" x14ac:dyDescent="0.25">
      <c r="A10226" s="1" t="s">
        <v>3316</v>
      </c>
      <c r="B10226" s="1" t="s">
        <v>3319</v>
      </c>
      <c r="C10226">
        <v>3</v>
      </c>
      <c r="D10226" t="str">
        <f>API_SQ[[#This Row],[Name]]&amp;API_SQ[[#This Row],[After construction the inspections are]]</f>
        <v>15MinInspection20211120_CBD_Melbourne_Rent4OutputPirpILS.txtInspection at 3802/500 Elizabeth Street- Melbourne inspection window starts at 15</v>
      </c>
      <c r="E10226" s="1" t="str">
        <f>SUBSTITUTE(SUBSTITUTE(API_SQ[[#This Row],[After construction the inspections are]],"Inspection at ",""),"inspection window starts at ","")</f>
        <v>3802/500 Elizabeth Street- Melbourne 15</v>
      </c>
      <c r="F10226" s="1">
        <f>VALUE(_xlfn.IFNA(INDEX(Scores[Score],MATCH(LEFT(API_SQ[[#This Row],[Column2]],LEN(API_SQ[[#This Row],[Column2]])-3),Scores[Location],0)),0))</f>
        <v>1</v>
      </c>
      <c r="G10226" s="1" t="str">
        <f>IF(ISNUMBER(SEARCH("After Improve inspections are",API_SQ[[#This Row],[After construction the inspections are]])),"Improve",IF(ISNUMBER(SEARCH("Construct aspect of algorithm",API_SQ[[#This Row],[After construction the inspections are]])),"",G10225))</f>
        <v/>
      </c>
      <c r="H10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27" spans="1:8" x14ac:dyDescent="0.25">
      <c r="A10227" s="1" t="s">
        <v>3316</v>
      </c>
      <c r="B10227" s="1" t="s">
        <v>671</v>
      </c>
      <c r="C10227">
        <v>8</v>
      </c>
      <c r="D10227" t="str">
        <f>API_SQ[[#This Row],[Name]]&amp;API_SQ[[#This Row],[After construction the inspections are]]</f>
        <v>15MinInspection20211120_CBD_Melbourne_Rent4OutputPirpILS.txtInspection at 3409/200 Spencer Street- Melbourne inspection window starts at 17</v>
      </c>
      <c r="E10227" s="1" t="str">
        <f>SUBSTITUTE(SUBSTITUTE(API_SQ[[#This Row],[After construction the inspections are]],"Inspection at ",""),"inspection window starts at ","")</f>
        <v>3409/200 Spencer Street- Melbourne 17</v>
      </c>
      <c r="F10227" s="1">
        <f>VALUE(_xlfn.IFNA(INDEX(Scores[Score],MATCH(LEFT(API_SQ[[#This Row],[Column2]],LEN(API_SQ[[#This Row],[Column2]])-3),Scores[Location],0)),0))</f>
        <v>1</v>
      </c>
      <c r="G10227" s="1" t="str">
        <f>IF(ISNUMBER(SEARCH("After Improve inspections are",API_SQ[[#This Row],[After construction the inspections are]])),"Improve",IF(ISNUMBER(SEARCH("Construct aspect of algorithm",API_SQ[[#This Row],[After construction the inspections are]])),"",G10226))</f>
        <v/>
      </c>
      <c r="H10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28" spans="1:8" x14ac:dyDescent="0.25">
      <c r="A10228" s="1" t="s">
        <v>3316</v>
      </c>
      <c r="B10228" s="1" t="s">
        <v>17</v>
      </c>
      <c r="D10228" t="str">
        <f>API_SQ[[#This Row],[Name]]&amp;API_SQ[[#This Row],[After construction the inspections are]]</f>
        <v>15MinInspection20211120_CBD_Melbourne_Rent4OutputPirpILS.txtAfter Improve inspections are</v>
      </c>
      <c r="E10228" s="1" t="str">
        <f>SUBSTITUTE(SUBSTITUTE(API_SQ[[#This Row],[After construction the inspections are]],"Inspection at ",""),"inspection window starts at ","")</f>
        <v>After Improve inspections are</v>
      </c>
      <c r="F10228" s="1">
        <f>VALUE(_xlfn.IFNA(INDEX(Scores[Score],MATCH(LEFT(API_SQ[[#This Row],[Column2]],LEN(API_SQ[[#This Row],[Column2]])-3),Scores[Location],0)),0))</f>
        <v>0</v>
      </c>
      <c r="G10228" s="1" t="str">
        <f>IF(ISNUMBER(SEARCH("After Improve inspections are",API_SQ[[#This Row],[After construction the inspections are]])),"Improve",IF(ISNUMBER(SEARCH("Construct aspect of algorithm",API_SQ[[#This Row],[After construction the inspections are]])),"",G10227))</f>
        <v>Improve</v>
      </c>
      <c r="H10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29" spans="1:8" x14ac:dyDescent="0.25">
      <c r="A10229" s="1" t="s">
        <v>3316</v>
      </c>
      <c r="B10229" s="1" t="s">
        <v>3317</v>
      </c>
      <c r="C10229">
        <v>6</v>
      </c>
      <c r="D10229" t="str">
        <f>API_SQ[[#This Row],[Name]]&amp;API_SQ[[#This Row],[After construction the inspections are]]</f>
        <v>15MinInspection20211120_CBD_Melbourne_Rent4OutputPirpILS.txtInspection at 812/55 Merchant Street- Docklands inspection window starts at 09</v>
      </c>
      <c r="E10229" s="1" t="str">
        <f>SUBSTITUTE(SUBSTITUTE(API_SQ[[#This Row],[After construction the inspections are]],"Inspection at ",""),"inspection window starts at ","")</f>
        <v>812/55 Merchant Street- Docklands 09</v>
      </c>
      <c r="F10229" s="1">
        <f>VALUE(_xlfn.IFNA(INDEX(Scores[Score],MATCH(LEFT(API_SQ[[#This Row],[Column2]],LEN(API_SQ[[#This Row],[Column2]])-3),Scores[Location],0)),0))</f>
        <v>3</v>
      </c>
      <c r="G10229" s="1" t="str">
        <f>IF(ISNUMBER(SEARCH("After Improve inspections are",API_SQ[[#This Row],[After construction the inspections are]])),"Improve",IF(ISNUMBER(SEARCH("Construct aspect of algorithm",API_SQ[[#This Row],[After construction the inspections are]])),"",G10228))</f>
        <v>Improve</v>
      </c>
      <c r="H10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30" spans="1:8" x14ac:dyDescent="0.25">
      <c r="A10230" s="1" t="s">
        <v>3316</v>
      </c>
      <c r="B10230" s="1" t="s">
        <v>677</v>
      </c>
      <c r="C10230">
        <v>7</v>
      </c>
      <c r="D10230" t="str">
        <f>API_SQ[[#This Row],[Name]]&amp;API_SQ[[#This Row],[After construction the inspections are]]</f>
        <v>15MinInspection20211120_CBD_Melbourne_Rent4OutputPirpILS.txtInspection at Floor9/8 Pearl River Road- Docklands inspection window starts at 11</v>
      </c>
      <c r="E10230" s="1" t="str">
        <f>SUBSTITUTE(SUBSTITUTE(API_SQ[[#This Row],[After construction the inspections are]],"Inspection at ",""),"inspection window starts at ","")</f>
        <v>Floor9/8 Pearl River Road- Docklands 11</v>
      </c>
      <c r="F10230" s="1">
        <f>VALUE(_xlfn.IFNA(INDEX(Scores[Score],MATCH(LEFT(API_SQ[[#This Row],[Column2]],LEN(API_SQ[[#This Row],[Column2]])-3),Scores[Location],0)),0))</f>
        <v>4</v>
      </c>
      <c r="G10230" s="1" t="str">
        <f>IF(ISNUMBER(SEARCH("After Improve inspections are",API_SQ[[#This Row],[After construction the inspections are]])),"Improve",IF(ISNUMBER(SEARCH("Construct aspect of algorithm",API_SQ[[#This Row],[After construction the inspections are]])),"",G10229))</f>
        <v>Improve</v>
      </c>
      <c r="H10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31" spans="1:8" x14ac:dyDescent="0.25">
      <c r="A10231" s="1" t="s">
        <v>3316</v>
      </c>
      <c r="B10231" s="1" t="s">
        <v>667</v>
      </c>
      <c r="C10231">
        <v>0</v>
      </c>
      <c r="D10231" t="str">
        <f>API_SQ[[#This Row],[Name]]&amp;API_SQ[[#This Row],[After construction the inspections are]]</f>
        <v>15MinInspection20211120_CBD_Melbourne_Rent4OutputPirpILS.txtInspection at 2010/222 Russell Street- Melbourne inspection window starts at 14</v>
      </c>
      <c r="E10231" s="1" t="str">
        <f>SUBSTITUTE(SUBSTITUTE(API_SQ[[#This Row],[After construction the inspections are]],"Inspection at ",""),"inspection window starts at ","")</f>
        <v>2010/222 Russell Street- Melbourne 14</v>
      </c>
      <c r="F10231" s="1">
        <f>VALUE(_xlfn.IFNA(INDEX(Scores[Score],MATCH(LEFT(API_SQ[[#This Row],[Column2]],LEN(API_SQ[[#This Row],[Column2]])-3),Scores[Location],0)),0))</f>
        <v>4</v>
      </c>
      <c r="G10231" s="1" t="str">
        <f>IF(ISNUMBER(SEARCH("After Improve inspections are",API_SQ[[#This Row],[After construction the inspections are]])),"Improve",IF(ISNUMBER(SEARCH("Construct aspect of algorithm",API_SQ[[#This Row],[After construction the inspections are]])),"",G10230))</f>
        <v>Improve</v>
      </c>
      <c r="H10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32" spans="1:8" x14ac:dyDescent="0.25">
      <c r="A10232" s="1" t="s">
        <v>3316</v>
      </c>
      <c r="B10232" s="1" t="s">
        <v>669</v>
      </c>
      <c r="C10232">
        <v>0</v>
      </c>
      <c r="D10232" t="str">
        <f>API_SQ[[#This Row],[Name]]&amp;API_SQ[[#This Row],[After construction the inspections are]]</f>
        <v>15MinInspection20211120_CBD_Melbourne_Rent4OutputPirpILS.txtInspection at 506B/155 Franklin Street- Melbourne inspection window starts at 15</v>
      </c>
      <c r="E10232" s="1" t="str">
        <f>SUBSTITUTE(SUBSTITUTE(API_SQ[[#This Row],[After construction the inspections are]],"Inspection at ",""),"inspection window starts at ","")</f>
        <v>506B/155 Franklin Street- Melbourne 15</v>
      </c>
      <c r="F10232" s="1">
        <f>VALUE(_xlfn.IFNA(INDEX(Scores[Score],MATCH(LEFT(API_SQ[[#This Row],[Column2]],LEN(API_SQ[[#This Row],[Column2]])-3),Scores[Location],0)),0))</f>
        <v>3</v>
      </c>
      <c r="G10232" s="1" t="str">
        <f>IF(ISNUMBER(SEARCH("After Improve inspections are",API_SQ[[#This Row],[After construction the inspections are]])),"Improve",IF(ISNUMBER(SEARCH("Construct aspect of algorithm",API_SQ[[#This Row],[After construction the inspections are]])),"",G10231))</f>
        <v>Improve</v>
      </c>
      <c r="H10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33" spans="1:8" x14ac:dyDescent="0.25">
      <c r="A10233" s="1" t="s">
        <v>3316</v>
      </c>
      <c r="B10233" s="1" t="s">
        <v>670</v>
      </c>
      <c r="C10233">
        <v>0</v>
      </c>
      <c r="D10233" t="str">
        <f>API_SQ[[#This Row],[Name]]&amp;API_SQ[[#This Row],[After construction the inspections are]]</f>
        <v>15MinInspection20211120_CBD_Melbourne_Rent4OutputPirpILS.txtInspection at 609/60 Siddeley Street- Docklands inspection window starts at 16</v>
      </c>
      <c r="E10233" s="1" t="str">
        <f>SUBSTITUTE(SUBSTITUTE(API_SQ[[#This Row],[After construction the inspections are]],"Inspection at ",""),"inspection window starts at ","")</f>
        <v>609/60 Siddeley Street- Docklands 16</v>
      </c>
      <c r="F10233" s="1">
        <f>VALUE(_xlfn.IFNA(INDEX(Scores[Score],MATCH(LEFT(API_SQ[[#This Row],[Column2]],LEN(API_SQ[[#This Row],[Column2]])-3),Scores[Location],0)),0))</f>
        <v>3</v>
      </c>
      <c r="G10233" s="1" t="str">
        <f>IF(ISNUMBER(SEARCH("After Improve inspections are",API_SQ[[#This Row],[After construction the inspections are]])),"Improve",IF(ISNUMBER(SEARCH("Construct aspect of algorithm",API_SQ[[#This Row],[After construction the inspections are]])),"",G10232))</f>
        <v>Improve</v>
      </c>
      <c r="H10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34" spans="1:8" x14ac:dyDescent="0.25">
      <c r="A10234" s="1" t="s">
        <v>3316</v>
      </c>
      <c r="B10234" s="1" t="s">
        <v>671</v>
      </c>
      <c r="C10234">
        <v>0</v>
      </c>
      <c r="D10234" t="str">
        <f>API_SQ[[#This Row],[Name]]&amp;API_SQ[[#This Row],[After construction the inspections are]]</f>
        <v>15MinInspection20211120_CBD_Melbourne_Rent4OutputPirpILS.txtInspection at 3409/200 Spencer Street- Melbourne inspection window starts at 17</v>
      </c>
      <c r="E10234" s="1" t="str">
        <f>SUBSTITUTE(SUBSTITUTE(API_SQ[[#This Row],[After construction the inspections are]],"Inspection at ",""),"inspection window starts at ","")</f>
        <v>3409/200 Spencer Street- Melbourne 17</v>
      </c>
      <c r="F10234" s="1">
        <f>VALUE(_xlfn.IFNA(INDEX(Scores[Score],MATCH(LEFT(API_SQ[[#This Row],[Column2]],LEN(API_SQ[[#This Row],[Column2]])-3),Scores[Location],0)),0))</f>
        <v>1</v>
      </c>
      <c r="G10234" s="1" t="str">
        <f>IF(ISNUMBER(SEARCH("After Improve inspections are",API_SQ[[#This Row],[After construction the inspections are]])),"Improve",IF(ISNUMBER(SEARCH("Construct aspect of algorithm",API_SQ[[#This Row],[After construction the inspections are]])),"",G10233))</f>
        <v>Improve</v>
      </c>
      <c r="H10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35" spans="1:8" x14ac:dyDescent="0.25">
      <c r="A10235" s="1" t="s">
        <v>3316</v>
      </c>
      <c r="B10235" s="1" t="s">
        <v>3320</v>
      </c>
      <c r="D10235" t="str">
        <f>API_SQ[[#This Row],[Name]]&amp;API_SQ[[#This Row],[After construction the inspections are]]</f>
        <v xml:space="preserve">15MinInspection20211120_CBD_Melbourne_Rent4OutputPirpILS.txtConstruct aspect of algorithm took 9678milliseconds to run. </v>
      </c>
      <c r="E10235" s="1" t="str">
        <f>SUBSTITUTE(SUBSTITUTE(API_SQ[[#This Row],[After construction the inspections are]],"Inspection at ",""),"inspection window starts at ","")</f>
        <v xml:space="preserve">Construct aspect of algorithm took 9678milliseconds to run. </v>
      </c>
      <c r="F10235" s="1">
        <f>VALUE(_xlfn.IFNA(INDEX(Scores[Score],MATCH(LEFT(API_SQ[[#This Row],[Column2]],LEN(API_SQ[[#This Row],[Column2]])-3),Scores[Location],0)),0))</f>
        <v>0</v>
      </c>
      <c r="G10235" s="1" t="str">
        <f>IF(ISNUMBER(SEARCH("After Improve inspections are",API_SQ[[#This Row],[After construction the inspections are]])),"Improve",IF(ISNUMBER(SEARCH("Construct aspect of algorithm",API_SQ[[#This Row],[After construction the inspections are]])),"",G10234))</f>
        <v/>
      </c>
      <c r="H10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36" spans="1:8" x14ac:dyDescent="0.25">
      <c r="A10236" s="1" t="s">
        <v>3316</v>
      </c>
      <c r="B10236" s="1" t="s">
        <v>3321</v>
      </c>
      <c r="D10236" t="str">
        <f>API_SQ[[#This Row],[Name]]&amp;API_SQ[[#This Row],[After construction the inspections are]]</f>
        <v>15MinInspection20211120_CBD_Melbourne_Rent4OutputPirpILS.txtImprove aspect of algorithm took 41601milliseconds to run.</v>
      </c>
      <c r="E10236" s="1" t="str">
        <f>SUBSTITUTE(SUBSTITUTE(API_SQ[[#This Row],[After construction the inspections are]],"Inspection at ",""),"inspection window starts at ","")</f>
        <v>Improve aspect of algorithm took 41601milliseconds to run.</v>
      </c>
      <c r="F10236" s="1">
        <f>VALUE(_xlfn.IFNA(INDEX(Scores[Score],MATCH(LEFT(API_SQ[[#This Row],[Column2]],LEN(API_SQ[[#This Row],[Column2]])-3),Scores[Location],0)),0))</f>
        <v>0</v>
      </c>
      <c r="G10236" s="1" t="str">
        <f>IF(ISNUMBER(SEARCH("After Improve inspections are",API_SQ[[#This Row],[After construction the inspections are]])),"Improve",IF(ISNUMBER(SEARCH("Construct aspect of algorithm",API_SQ[[#This Row],[After construction the inspections are]])),"",G10235))</f>
        <v/>
      </c>
      <c r="H10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37" spans="1:8" x14ac:dyDescent="0.25">
      <c r="A10237" s="1" t="s">
        <v>3316</v>
      </c>
      <c r="B10237" s="1" t="s">
        <v>3322</v>
      </c>
      <c r="D10237" t="str">
        <f>API_SQ[[#This Row],[Name]]&amp;API_SQ[[#This Row],[After construction the inspections are]]</f>
        <v>15MinInspection20211120_CBD_Melbourne_Rent4OutputPirpILS.txt Overall the algorithm took 51279milliseconds to run.</v>
      </c>
      <c r="E10237" s="1" t="str">
        <f>SUBSTITUTE(SUBSTITUTE(API_SQ[[#This Row],[After construction the inspections are]],"Inspection at ",""),"inspection window starts at ","")</f>
        <v xml:space="preserve"> Overall the algorithm took 51279milliseconds to run.</v>
      </c>
      <c r="F10237" s="1">
        <f>VALUE(_xlfn.IFNA(INDEX(Scores[Score],MATCH(LEFT(API_SQ[[#This Row],[Column2]],LEN(API_SQ[[#This Row],[Column2]])-3),Scores[Location],0)),0))</f>
        <v>0</v>
      </c>
      <c r="G10237" s="1" t="str">
        <f>IF(ISNUMBER(SEARCH("After Improve inspections are",API_SQ[[#This Row],[After construction the inspections are]])),"Improve",IF(ISNUMBER(SEARCH("Construct aspect of algorithm",API_SQ[[#This Row],[After construction the inspections are]])),"",G10236))</f>
        <v/>
      </c>
      <c r="H10237" s="1">
        <f>VALUE(SUBSTITUTE(IF(ISNUMBER(SEARCH("Overall the algorithm took ",API_SQ[[#This Row],[After construction the inspections are]])),MID(API_SQ[[#This Row],[After construction the inspections are]],28,255),0),"milliseconds to run.",""))</f>
        <v>51279</v>
      </c>
    </row>
    <row r="10238" spans="1:8" x14ac:dyDescent="0.25">
      <c r="A10238" s="1" t="s">
        <v>3323</v>
      </c>
      <c r="B10238" s="1" t="s">
        <v>683</v>
      </c>
      <c r="C10238">
        <v>12</v>
      </c>
      <c r="D10238" t="str">
        <f>API_SQ[[#This Row],[Name]]&amp;API_SQ[[#This Row],[After construction the inspections are]]</f>
        <v>15MinInspection20211120_CBD_Melbourne_Rent5OutputPirpC.txtInspection at 501/103 South Wharf Drive- Docklands inspection window starts at 10</v>
      </c>
      <c r="E10238" s="1" t="str">
        <f>SUBSTITUTE(SUBSTITUTE(API_SQ[[#This Row],[After construction the inspections are]],"Inspection at ",""),"inspection window starts at ","")</f>
        <v>501/103 South Wharf Drive- Docklands 10</v>
      </c>
      <c r="F10238" s="1">
        <f>VALUE(_xlfn.IFNA(INDEX(Scores[Score],MATCH(LEFT(API_SQ[[#This Row],[Column2]],LEN(API_SQ[[#This Row],[Column2]])-3),Scores[Location],0)),0))</f>
        <v>2</v>
      </c>
      <c r="G10238" s="1" t="str">
        <f>IF(ISNUMBER(SEARCH("After Improve inspections are",API_SQ[[#This Row],[After construction the inspections are]])),"Improve",IF(ISNUMBER(SEARCH("Construct aspect of algorithm",API_SQ[[#This Row],[After construction the inspections are]])),"",G10237))</f>
        <v/>
      </c>
      <c r="H10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39" spans="1:8" x14ac:dyDescent="0.25">
      <c r="A10239" s="1" t="s">
        <v>3323</v>
      </c>
      <c r="B10239" s="1" t="s">
        <v>685</v>
      </c>
      <c r="C10239">
        <v>5</v>
      </c>
      <c r="D10239" t="str">
        <f>API_SQ[[#This Row],[Name]]&amp;API_SQ[[#This Row],[After construction the inspections are]]</f>
        <v>15MinInspection20211120_CBD_Melbourne_Rent5OutputPirpC.txtInspection at 2301S/883 Collins Street- Docklands inspection window starts at 11</v>
      </c>
      <c r="E10239" s="1" t="str">
        <f>SUBSTITUTE(SUBSTITUTE(API_SQ[[#This Row],[After construction the inspections are]],"Inspection at ",""),"inspection window starts at ","")</f>
        <v>2301S/883 Collins Street- Docklands 11</v>
      </c>
      <c r="F10239" s="1">
        <f>VALUE(_xlfn.IFNA(INDEX(Scores[Score],MATCH(LEFT(API_SQ[[#This Row],[Column2]],LEN(API_SQ[[#This Row],[Column2]])-3),Scores[Location],0)),0))</f>
        <v>2</v>
      </c>
      <c r="G10239" s="1" t="str">
        <f>IF(ISNUMBER(SEARCH("After Improve inspections are",API_SQ[[#This Row],[After construction the inspections are]])),"Improve",IF(ISNUMBER(SEARCH("Construct aspect of algorithm",API_SQ[[#This Row],[After construction the inspections are]])),"",G10238))</f>
        <v/>
      </c>
      <c r="H10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40" spans="1:8" x14ac:dyDescent="0.25">
      <c r="A10240" s="1" t="s">
        <v>3323</v>
      </c>
      <c r="B10240" s="1" t="s">
        <v>686</v>
      </c>
      <c r="C10240">
        <v>9</v>
      </c>
      <c r="D10240" t="str">
        <f>API_SQ[[#This Row],[Name]]&amp;API_SQ[[#This Row],[After construction the inspections are]]</f>
        <v>15MinInspection20211120_CBD_Melbourne_Rent5OutputPirpC.txtInspection at 522/585 La Trobe St- Melbourne inspection window starts at 12</v>
      </c>
      <c r="E10240" s="1" t="str">
        <f>SUBSTITUTE(SUBSTITUTE(API_SQ[[#This Row],[After construction the inspections are]],"Inspection at ",""),"inspection window starts at ","")</f>
        <v>522/585 La Trobe St- Melbourne 12</v>
      </c>
      <c r="F10240" s="1">
        <f>VALUE(_xlfn.IFNA(INDEX(Scores[Score],MATCH(LEFT(API_SQ[[#This Row],[Column2]],LEN(API_SQ[[#This Row],[Column2]])-3),Scores[Location],0)),0))</f>
        <v>3</v>
      </c>
      <c r="G10240" s="1" t="str">
        <f>IF(ISNUMBER(SEARCH("After Improve inspections are",API_SQ[[#This Row],[After construction the inspections are]])),"Improve",IF(ISNUMBER(SEARCH("Construct aspect of algorithm",API_SQ[[#This Row],[After construction the inspections are]])),"",G10239))</f>
        <v/>
      </c>
      <c r="H10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41" spans="1:8" x14ac:dyDescent="0.25">
      <c r="A10241" s="1" t="s">
        <v>3323</v>
      </c>
      <c r="B10241" s="1" t="s">
        <v>3324</v>
      </c>
      <c r="C10241">
        <v>5</v>
      </c>
      <c r="D10241" t="str">
        <f>API_SQ[[#This Row],[Name]]&amp;API_SQ[[#This Row],[After construction the inspections are]]</f>
        <v>15MinInspection20211120_CBD_Melbourne_Rent5OutputPirpC.txtInspection at 1701/327 La Trobe Street- Melbourne inspection window starts at 12</v>
      </c>
      <c r="E10241" s="1" t="str">
        <f>SUBSTITUTE(SUBSTITUTE(API_SQ[[#This Row],[After construction the inspections are]],"Inspection at ",""),"inspection window starts at ","")</f>
        <v>1701/327 La Trobe Street- Melbourne 12</v>
      </c>
      <c r="F10241" s="1">
        <f>VALUE(_xlfn.IFNA(INDEX(Scores[Score],MATCH(LEFT(API_SQ[[#This Row],[Column2]],LEN(API_SQ[[#This Row],[Column2]])-3),Scores[Location],0)),0))</f>
        <v>3</v>
      </c>
      <c r="G10241" s="1" t="str">
        <f>IF(ISNUMBER(SEARCH("After Improve inspections are",API_SQ[[#This Row],[After construction the inspections are]])),"Improve",IF(ISNUMBER(SEARCH("Construct aspect of algorithm",API_SQ[[#This Row],[After construction the inspections are]])),"",G10240))</f>
        <v/>
      </c>
      <c r="H10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42" spans="1:8" x14ac:dyDescent="0.25">
      <c r="A10242" s="1" t="s">
        <v>3323</v>
      </c>
      <c r="B10242" s="1" t="s">
        <v>3325</v>
      </c>
      <c r="C10242">
        <v>1</v>
      </c>
      <c r="D10242" t="str">
        <f>API_SQ[[#This Row],[Name]]&amp;API_SQ[[#This Row],[After construction the inspections are]]</f>
        <v>15MinInspection20211120_CBD_Melbourne_Rent5OutputPirpC.txtInspection at 2611/135 ABeckett Street- Melbourne inspection window starts at 12</v>
      </c>
      <c r="E10242" s="1" t="str">
        <f>SUBSTITUTE(SUBSTITUTE(API_SQ[[#This Row],[After construction the inspections are]],"Inspection at ",""),"inspection window starts at ","")</f>
        <v>2611/135 ABeckett Street- Melbourne 12</v>
      </c>
      <c r="F10242" s="1">
        <f>VALUE(_xlfn.IFNA(INDEX(Scores[Score],MATCH(LEFT(API_SQ[[#This Row],[Column2]],LEN(API_SQ[[#This Row],[Column2]])-3),Scores[Location],0)),0))</f>
        <v>1</v>
      </c>
      <c r="G10242" s="1" t="str">
        <f>IF(ISNUMBER(SEARCH("After Improve inspections are",API_SQ[[#This Row],[After construction the inspections are]])),"Improve",IF(ISNUMBER(SEARCH("Construct aspect of algorithm",API_SQ[[#This Row],[After construction the inspections are]])),"",G10241))</f>
        <v/>
      </c>
      <c r="H10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43" spans="1:8" x14ac:dyDescent="0.25">
      <c r="A10243" s="1" t="s">
        <v>3323</v>
      </c>
      <c r="B10243" s="1" t="s">
        <v>689</v>
      </c>
      <c r="C10243">
        <v>6</v>
      </c>
      <c r="D10243" t="str">
        <f>API_SQ[[#This Row],[Name]]&amp;API_SQ[[#This Row],[After construction the inspections are]]</f>
        <v>15MinInspection20211120_CBD_Melbourne_Rent5OutputPirpC.txtInspection at Level 17/231 Harbour Esplanade- Docklands inspection window starts at 14</v>
      </c>
      <c r="E10243" s="1" t="str">
        <f>SUBSTITUTE(SUBSTITUTE(API_SQ[[#This Row],[After construction the inspections are]],"Inspection at ",""),"inspection window starts at ","")</f>
        <v>Level 17/231 Harbour Esplanade- Docklands 14</v>
      </c>
      <c r="F10243" s="1">
        <f>VALUE(_xlfn.IFNA(INDEX(Scores[Score],MATCH(LEFT(API_SQ[[#This Row],[Column2]],LEN(API_SQ[[#This Row],[Column2]])-3),Scores[Location],0)),0))</f>
        <v>4</v>
      </c>
      <c r="G10243" s="1" t="str">
        <f>IF(ISNUMBER(SEARCH("After Improve inspections are",API_SQ[[#This Row],[After construction the inspections are]])),"Improve",IF(ISNUMBER(SEARCH("Construct aspect of algorithm",API_SQ[[#This Row],[After construction the inspections are]])),"",G10242))</f>
        <v/>
      </c>
      <c r="H10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44" spans="1:8" x14ac:dyDescent="0.25">
      <c r="A10244" s="1" t="s">
        <v>3323</v>
      </c>
      <c r="B10244" s="1" t="s">
        <v>3326</v>
      </c>
      <c r="C10244">
        <v>10</v>
      </c>
      <c r="D10244" t="str">
        <f>API_SQ[[#This Row],[Name]]&amp;API_SQ[[#This Row],[After construction the inspections are]]</f>
        <v>15MinInspection20211120_CBD_Melbourne_Rent5OutputPirpC.txtInspection at 502/565 FLINDERS STREET- Melbourne inspection window starts at 14</v>
      </c>
      <c r="E10244" s="1" t="str">
        <f>SUBSTITUTE(SUBSTITUTE(API_SQ[[#This Row],[After construction the inspections are]],"Inspection at ",""),"inspection window starts at ","")</f>
        <v>502/565 FLINDERS STREET- Melbourne 14</v>
      </c>
      <c r="F10244" s="1">
        <f>VALUE(_xlfn.IFNA(INDEX(Scores[Score],MATCH(LEFT(API_SQ[[#This Row],[Column2]],LEN(API_SQ[[#This Row],[Column2]])-3),Scores[Location],0)),0))</f>
        <v>3</v>
      </c>
      <c r="G10244" s="1" t="str">
        <f>IF(ISNUMBER(SEARCH("After Improve inspections are",API_SQ[[#This Row],[After construction the inspections are]])),"Improve",IF(ISNUMBER(SEARCH("Construct aspect of algorithm",API_SQ[[#This Row],[After construction the inspections are]])),"",G10243))</f>
        <v/>
      </c>
      <c r="H10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45" spans="1:8" x14ac:dyDescent="0.25">
      <c r="A10245" s="1" t="s">
        <v>3323</v>
      </c>
      <c r="B10245" s="1" t="s">
        <v>691</v>
      </c>
      <c r="C10245">
        <v>6</v>
      </c>
      <c r="D10245" t="str">
        <f>API_SQ[[#This Row],[Name]]&amp;API_SQ[[#This Row],[After construction the inspections are]]</f>
        <v>15MinInspection20211120_CBD_Melbourne_Rent5OutputPirpC.txtInspection at 102/618 Lonsdale Street- Melbourne inspection window starts at 15</v>
      </c>
      <c r="E10245" s="1" t="str">
        <f>SUBSTITUTE(SUBSTITUTE(API_SQ[[#This Row],[After construction the inspections are]],"Inspection at ",""),"inspection window starts at ","")</f>
        <v>102/618 Lonsdale Street- Melbourne 15</v>
      </c>
      <c r="F10245" s="1">
        <f>VALUE(_xlfn.IFNA(INDEX(Scores[Score],MATCH(LEFT(API_SQ[[#This Row],[Column2]],LEN(API_SQ[[#This Row],[Column2]])-3),Scores[Location],0)),0))</f>
        <v>3</v>
      </c>
      <c r="G10245" s="1" t="str">
        <f>IF(ISNUMBER(SEARCH("After Improve inspections are",API_SQ[[#This Row],[After construction the inspections are]])),"Improve",IF(ISNUMBER(SEARCH("Construct aspect of algorithm",API_SQ[[#This Row],[After construction the inspections are]])),"",G10244))</f>
        <v/>
      </c>
      <c r="H10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46" spans="1:8" x14ac:dyDescent="0.25">
      <c r="A10246" s="1" t="s">
        <v>3323</v>
      </c>
      <c r="B10246" s="1" t="s">
        <v>692</v>
      </c>
      <c r="C10246">
        <v>10</v>
      </c>
      <c r="D10246" t="str">
        <f>API_SQ[[#This Row],[Name]]&amp;API_SQ[[#This Row],[After construction the inspections are]]</f>
        <v>15MinInspection20211120_CBD_Melbourne_Rent5OutputPirpC.txtInspection at 907/238 Flinders Street- Melbourne inspection window starts at 15</v>
      </c>
      <c r="E10246" s="1" t="str">
        <f>SUBSTITUTE(SUBSTITUTE(API_SQ[[#This Row],[After construction the inspections are]],"Inspection at ",""),"inspection window starts at ","")</f>
        <v>907/238 Flinders Street- Melbourne 15</v>
      </c>
      <c r="F10246" s="1">
        <f>VALUE(_xlfn.IFNA(INDEX(Scores[Score],MATCH(LEFT(API_SQ[[#This Row],[Column2]],LEN(API_SQ[[#This Row],[Column2]])-3),Scores[Location],0)),0))</f>
        <v>3</v>
      </c>
      <c r="G10246" s="1" t="str">
        <f>IF(ISNUMBER(SEARCH("After Improve inspections are",API_SQ[[#This Row],[After construction the inspections are]])),"Improve",IF(ISNUMBER(SEARCH("Construct aspect of algorithm",API_SQ[[#This Row],[After construction the inspections are]])),"",G10245))</f>
        <v/>
      </c>
      <c r="H10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47" spans="1:8" x14ac:dyDescent="0.25">
      <c r="A10247" s="1" t="s">
        <v>3323</v>
      </c>
      <c r="B10247" s="1" t="s">
        <v>14</v>
      </c>
      <c r="D10247" t="str">
        <f>API_SQ[[#This Row],[Name]]&amp;API_SQ[[#This Row],[After construction the inspections are]]</f>
        <v>15MinInspection20211120_CBD_Melbourne_Rent5OutputPirpC.txtAfter InsertC the inspections are</v>
      </c>
      <c r="E10247" s="1" t="str">
        <f>SUBSTITUTE(SUBSTITUTE(API_SQ[[#This Row],[After construction the inspections are]],"Inspection at ",""),"inspection window starts at ","")</f>
        <v>After InsertC the inspections are</v>
      </c>
      <c r="F10247" s="1">
        <f>VALUE(_xlfn.IFNA(INDEX(Scores[Score],MATCH(LEFT(API_SQ[[#This Row],[Column2]],LEN(API_SQ[[#This Row],[Column2]])-3),Scores[Location],0)),0))</f>
        <v>0</v>
      </c>
      <c r="G10247" s="1" t="str">
        <f>IF(ISNUMBER(SEARCH("After Improve inspections are",API_SQ[[#This Row],[After construction the inspections are]])),"Improve",IF(ISNUMBER(SEARCH("Construct aspect of algorithm",API_SQ[[#This Row],[After construction the inspections are]])),"",G10246))</f>
        <v/>
      </c>
      <c r="H10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48" spans="1:8" x14ac:dyDescent="0.25">
      <c r="A10248" s="1" t="s">
        <v>3323</v>
      </c>
      <c r="B10248" s="1" t="s">
        <v>683</v>
      </c>
      <c r="C10248">
        <v>12</v>
      </c>
      <c r="D10248" t="str">
        <f>API_SQ[[#This Row],[Name]]&amp;API_SQ[[#This Row],[After construction the inspections are]]</f>
        <v>15MinInspection20211120_CBD_Melbourne_Rent5OutputPirpC.txtInspection at 501/103 South Wharf Drive- Docklands inspection window starts at 10</v>
      </c>
      <c r="E10248" s="1" t="str">
        <f>SUBSTITUTE(SUBSTITUTE(API_SQ[[#This Row],[After construction the inspections are]],"Inspection at ",""),"inspection window starts at ","")</f>
        <v>501/103 South Wharf Drive- Docklands 10</v>
      </c>
      <c r="F10248" s="1">
        <f>VALUE(_xlfn.IFNA(INDEX(Scores[Score],MATCH(LEFT(API_SQ[[#This Row],[Column2]],LEN(API_SQ[[#This Row],[Column2]])-3),Scores[Location],0)),0))</f>
        <v>2</v>
      </c>
      <c r="G10248" s="1" t="str">
        <f>IF(ISNUMBER(SEARCH("After Improve inspections are",API_SQ[[#This Row],[After construction the inspections are]])),"Improve",IF(ISNUMBER(SEARCH("Construct aspect of algorithm",API_SQ[[#This Row],[After construction the inspections are]])),"",G10247))</f>
        <v/>
      </c>
      <c r="H10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49" spans="1:8" x14ac:dyDescent="0.25">
      <c r="A10249" s="1" t="s">
        <v>3323</v>
      </c>
      <c r="B10249" s="1" t="s">
        <v>685</v>
      </c>
      <c r="C10249">
        <v>5</v>
      </c>
      <c r="D10249" t="str">
        <f>API_SQ[[#This Row],[Name]]&amp;API_SQ[[#This Row],[After construction the inspections are]]</f>
        <v>15MinInspection20211120_CBD_Melbourne_Rent5OutputPirpC.txtInspection at 2301S/883 Collins Street- Docklands inspection window starts at 11</v>
      </c>
      <c r="E10249" s="1" t="str">
        <f>SUBSTITUTE(SUBSTITUTE(API_SQ[[#This Row],[After construction the inspections are]],"Inspection at ",""),"inspection window starts at ","")</f>
        <v>2301S/883 Collins Street- Docklands 11</v>
      </c>
      <c r="F10249" s="1">
        <f>VALUE(_xlfn.IFNA(INDEX(Scores[Score],MATCH(LEFT(API_SQ[[#This Row],[Column2]],LEN(API_SQ[[#This Row],[Column2]])-3),Scores[Location],0)),0))</f>
        <v>2</v>
      </c>
      <c r="G10249" s="1" t="str">
        <f>IF(ISNUMBER(SEARCH("After Improve inspections are",API_SQ[[#This Row],[After construction the inspections are]])),"Improve",IF(ISNUMBER(SEARCH("Construct aspect of algorithm",API_SQ[[#This Row],[After construction the inspections are]])),"",G10248))</f>
        <v/>
      </c>
      <c r="H10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50" spans="1:8" x14ac:dyDescent="0.25">
      <c r="A10250" s="1" t="s">
        <v>3323</v>
      </c>
      <c r="B10250" s="1" t="s">
        <v>686</v>
      </c>
      <c r="C10250">
        <v>9</v>
      </c>
      <c r="D10250" t="str">
        <f>API_SQ[[#This Row],[Name]]&amp;API_SQ[[#This Row],[After construction the inspections are]]</f>
        <v>15MinInspection20211120_CBD_Melbourne_Rent5OutputPirpC.txtInspection at 522/585 La Trobe St- Melbourne inspection window starts at 12</v>
      </c>
      <c r="E10250" s="1" t="str">
        <f>SUBSTITUTE(SUBSTITUTE(API_SQ[[#This Row],[After construction the inspections are]],"Inspection at ",""),"inspection window starts at ","")</f>
        <v>522/585 La Trobe St- Melbourne 12</v>
      </c>
      <c r="F10250" s="1">
        <f>VALUE(_xlfn.IFNA(INDEX(Scores[Score],MATCH(LEFT(API_SQ[[#This Row],[Column2]],LEN(API_SQ[[#This Row],[Column2]])-3),Scores[Location],0)),0))</f>
        <v>3</v>
      </c>
      <c r="G10250" s="1" t="str">
        <f>IF(ISNUMBER(SEARCH("After Improve inspections are",API_SQ[[#This Row],[After construction the inspections are]])),"Improve",IF(ISNUMBER(SEARCH("Construct aspect of algorithm",API_SQ[[#This Row],[After construction the inspections are]])),"",G10249))</f>
        <v/>
      </c>
      <c r="H10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51" spans="1:8" x14ac:dyDescent="0.25">
      <c r="A10251" s="1" t="s">
        <v>3323</v>
      </c>
      <c r="B10251" s="1" t="s">
        <v>3324</v>
      </c>
      <c r="C10251">
        <v>5</v>
      </c>
      <c r="D10251" t="str">
        <f>API_SQ[[#This Row],[Name]]&amp;API_SQ[[#This Row],[After construction the inspections are]]</f>
        <v>15MinInspection20211120_CBD_Melbourne_Rent5OutputPirpC.txtInspection at 1701/327 La Trobe Street- Melbourne inspection window starts at 12</v>
      </c>
      <c r="E10251" s="1" t="str">
        <f>SUBSTITUTE(SUBSTITUTE(API_SQ[[#This Row],[After construction the inspections are]],"Inspection at ",""),"inspection window starts at ","")</f>
        <v>1701/327 La Trobe Street- Melbourne 12</v>
      </c>
      <c r="F10251" s="1">
        <f>VALUE(_xlfn.IFNA(INDEX(Scores[Score],MATCH(LEFT(API_SQ[[#This Row],[Column2]],LEN(API_SQ[[#This Row],[Column2]])-3),Scores[Location],0)),0))</f>
        <v>3</v>
      </c>
      <c r="G10251" s="1" t="str">
        <f>IF(ISNUMBER(SEARCH("After Improve inspections are",API_SQ[[#This Row],[After construction the inspections are]])),"Improve",IF(ISNUMBER(SEARCH("Construct aspect of algorithm",API_SQ[[#This Row],[After construction the inspections are]])),"",G10250))</f>
        <v/>
      </c>
      <c r="H10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52" spans="1:8" x14ac:dyDescent="0.25">
      <c r="A10252" s="1" t="s">
        <v>3323</v>
      </c>
      <c r="B10252" s="1" t="s">
        <v>3325</v>
      </c>
      <c r="C10252">
        <v>1</v>
      </c>
      <c r="D10252" t="str">
        <f>API_SQ[[#This Row],[Name]]&amp;API_SQ[[#This Row],[After construction the inspections are]]</f>
        <v>15MinInspection20211120_CBD_Melbourne_Rent5OutputPirpC.txtInspection at 2611/135 ABeckett Street- Melbourne inspection window starts at 12</v>
      </c>
      <c r="E10252" s="1" t="str">
        <f>SUBSTITUTE(SUBSTITUTE(API_SQ[[#This Row],[After construction the inspections are]],"Inspection at ",""),"inspection window starts at ","")</f>
        <v>2611/135 ABeckett Street- Melbourne 12</v>
      </c>
      <c r="F10252" s="1">
        <f>VALUE(_xlfn.IFNA(INDEX(Scores[Score],MATCH(LEFT(API_SQ[[#This Row],[Column2]],LEN(API_SQ[[#This Row],[Column2]])-3),Scores[Location],0)),0))</f>
        <v>1</v>
      </c>
      <c r="G10252" s="1" t="str">
        <f>IF(ISNUMBER(SEARCH("After Improve inspections are",API_SQ[[#This Row],[After construction the inspections are]])),"Improve",IF(ISNUMBER(SEARCH("Construct aspect of algorithm",API_SQ[[#This Row],[After construction the inspections are]])),"",G10251))</f>
        <v/>
      </c>
      <c r="H10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53" spans="1:8" x14ac:dyDescent="0.25">
      <c r="A10253" s="1" t="s">
        <v>3323</v>
      </c>
      <c r="B10253" s="1" t="s">
        <v>689</v>
      </c>
      <c r="C10253">
        <v>6</v>
      </c>
      <c r="D10253" t="str">
        <f>API_SQ[[#This Row],[Name]]&amp;API_SQ[[#This Row],[After construction the inspections are]]</f>
        <v>15MinInspection20211120_CBD_Melbourne_Rent5OutputPirpC.txtInspection at Level 17/231 Harbour Esplanade- Docklands inspection window starts at 14</v>
      </c>
      <c r="E10253" s="1" t="str">
        <f>SUBSTITUTE(SUBSTITUTE(API_SQ[[#This Row],[After construction the inspections are]],"Inspection at ",""),"inspection window starts at ","")</f>
        <v>Level 17/231 Harbour Esplanade- Docklands 14</v>
      </c>
      <c r="F10253" s="1">
        <f>VALUE(_xlfn.IFNA(INDEX(Scores[Score],MATCH(LEFT(API_SQ[[#This Row],[Column2]],LEN(API_SQ[[#This Row],[Column2]])-3),Scores[Location],0)),0))</f>
        <v>4</v>
      </c>
      <c r="G10253" s="1" t="str">
        <f>IF(ISNUMBER(SEARCH("After Improve inspections are",API_SQ[[#This Row],[After construction the inspections are]])),"Improve",IF(ISNUMBER(SEARCH("Construct aspect of algorithm",API_SQ[[#This Row],[After construction the inspections are]])),"",G10252))</f>
        <v/>
      </c>
      <c r="H10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54" spans="1:8" x14ac:dyDescent="0.25">
      <c r="A10254" s="1" t="s">
        <v>3323</v>
      </c>
      <c r="B10254" s="1" t="s">
        <v>3326</v>
      </c>
      <c r="C10254">
        <v>10</v>
      </c>
      <c r="D10254" t="str">
        <f>API_SQ[[#This Row],[Name]]&amp;API_SQ[[#This Row],[After construction the inspections are]]</f>
        <v>15MinInspection20211120_CBD_Melbourne_Rent5OutputPirpC.txtInspection at 502/565 FLINDERS STREET- Melbourne inspection window starts at 14</v>
      </c>
      <c r="E10254" s="1" t="str">
        <f>SUBSTITUTE(SUBSTITUTE(API_SQ[[#This Row],[After construction the inspections are]],"Inspection at ",""),"inspection window starts at ","")</f>
        <v>502/565 FLINDERS STREET- Melbourne 14</v>
      </c>
      <c r="F10254" s="1">
        <f>VALUE(_xlfn.IFNA(INDEX(Scores[Score],MATCH(LEFT(API_SQ[[#This Row],[Column2]],LEN(API_SQ[[#This Row],[Column2]])-3),Scores[Location],0)),0))</f>
        <v>3</v>
      </c>
      <c r="G10254" s="1" t="str">
        <f>IF(ISNUMBER(SEARCH("After Improve inspections are",API_SQ[[#This Row],[After construction the inspections are]])),"Improve",IF(ISNUMBER(SEARCH("Construct aspect of algorithm",API_SQ[[#This Row],[After construction the inspections are]])),"",G10253))</f>
        <v/>
      </c>
      <c r="H10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55" spans="1:8" x14ac:dyDescent="0.25">
      <c r="A10255" s="1" t="s">
        <v>3323</v>
      </c>
      <c r="B10255" s="1" t="s">
        <v>691</v>
      </c>
      <c r="C10255">
        <v>6</v>
      </c>
      <c r="D10255" t="str">
        <f>API_SQ[[#This Row],[Name]]&amp;API_SQ[[#This Row],[After construction the inspections are]]</f>
        <v>15MinInspection20211120_CBD_Melbourne_Rent5OutputPirpC.txtInspection at 102/618 Lonsdale Street- Melbourne inspection window starts at 15</v>
      </c>
      <c r="E10255" s="1" t="str">
        <f>SUBSTITUTE(SUBSTITUTE(API_SQ[[#This Row],[After construction the inspections are]],"Inspection at ",""),"inspection window starts at ","")</f>
        <v>102/618 Lonsdale Street- Melbourne 15</v>
      </c>
      <c r="F10255" s="1">
        <f>VALUE(_xlfn.IFNA(INDEX(Scores[Score],MATCH(LEFT(API_SQ[[#This Row],[Column2]],LEN(API_SQ[[#This Row],[Column2]])-3),Scores[Location],0)),0))</f>
        <v>3</v>
      </c>
      <c r="G10255" s="1" t="str">
        <f>IF(ISNUMBER(SEARCH("After Improve inspections are",API_SQ[[#This Row],[After construction the inspections are]])),"Improve",IF(ISNUMBER(SEARCH("Construct aspect of algorithm",API_SQ[[#This Row],[After construction the inspections are]])),"",G10254))</f>
        <v/>
      </c>
      <c r="H10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56" spans="1:8" x14ac:dyDescent="0.25">
      <c r="A10256" s="1" t="s">
        <v>3323</v>
      </c>
      <c r="B10256" s="1" t="s">
        <v>692</v>
      </c>
      <c r="C10256">
        <v>10</v>
      </c>
      <c r="D10256" t="str">
        <f>API_SQ[[#This Row],[Name]]&amp;API_SQ[[#This Row],[After construction the inspections are]]</f>
        <v>15MinInspection20211120_CBD_Melbourne_Rent5OutputPirpC.txtInspection at 907/238 Flinders Street- Melbourne inspection window starts at 15</v>
      </c>
      <c r="E10256" s="1" t="str">
        <f>SUBSTITUTE(SUBSTITUTE(API_SQ[[#This Row],[After construction the inspections are]],"Inspection at ",""),"inspection window starts at ","")</f>
        <v>907/238 Flinders Street- Melbourne 15</v>
      </c>
      <c r="F10256" s="1">
        <f>VALUE(_xlfn.IFNA(INDEX(Scores[Score],MATCH(LEFT(API_SQ[[#This Row],[Column2]],LEN(API_SQ[[#This Row],[Column2]])-3),Scores[Location],0)),0))</f>
        <v>3</v>
      </c>
      <c r="G10256" s="1" t="str">
        <f>IF(ISNUMBER(SEARCH("After Improve inspections are",API_SQ[[#This Row],[After construction the inspections are]])),"Improve",IF(ISNUMBER(SEARCH("Construct aspect of algorithm",API_SQ[[#This Row],[After construction the inspections are]])),"",G10255))</f>
        <v/>
      </c>
      <c r="H10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57" spans="1:8" x14ac:dyDescent="0.25">
      <c r="A10257" s="1" t="s">
        <v>3323</v>
      </c>
      <c r="B10257" s="1" t="s">
        <v>16</v>
      </c>
      <c r="D10257" t="str">
        <f>API_SQ[[#This Row],[Name]]&amp;API_SQ[[#This Row],[After construction the inspections are]]</f>
        <v>15MinInspection20211120_CBD_Melbourne_Rent5OutputPirpC.txtAfter Neighbourhood Replace the inspections are</v>
      </c>
      <c r="E10257" s="1" t="str">
        <f>SUBSTITUTE(SUBSTITUTE(API_SQ[[#This Row],[After construction the inspections are]],"Inspection at ",""),"inspection window starts at ","")</f>
        <v>After Neighbourhood Replace the inspections are</v>
      </c>
      <c r="F10257" s="1">
        <f>VALUE(_xlfn.IFNA(INDEX(Scores[Score],MATCH(LEFT(API_SQ[[#This Row],[Column2]],LEN(API_SQ[[#This Row],[Column2]])-3),Scores[Location],0)),0))</f>
        <v>0</v>
      </c>
      <c r="G10257" s="1" t="str">
        <f>IF(ISNUMBER(SEARCH("After Improve inspections are",API_SQ[[#This Row],[After construction the inspections are]])),"Improve",IF(ISNUMBER(SEARCH("Construct aspect of algorithm",API_SQ[[#This Row],[After construction the inspections are]])),"",G10256))</f>
        <v/>
      </c>
      <c r="H10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58" spans="1:8" x14ac:dyDescent="0.25">
      <c r="A10258" s="1" t="s">
        <v>3323</v>
      </c>
      <c r="B10258" s="1" t="s">
        <v>683</v>
      </c>
      <c r="C10258">
        <v>12</v>
      </c>
      <c r="D10258" t="str">
        <f>API_SQ[[#This Row],[Name]]&amp;API_SQ[[#This Row],[After construction the inspections are]]</f>
        <v>15MinInspection20211120_CBD_Melbourne_Rent5OutputPirpC.txtInspection at 501/103 South Wharf Drive- Docklands inspection window starts at 10</v>
      </c>
      <c r="E10258" s="1" t="str">
        <f>SUBSTITUTE(SUBSTITUTE(API_SQ[[#This Row],[After construction the inspections are]],"Inspection at ",""),"inspection window starts at ","")</f>
        <v>501/103 South Wharf Drive- Docklands 10</v>
      </c>
      <c r="F10258" s="1">
        <f>VALUE(_xlfn.IFNA(INDEX(Scores[Score],MATCH(LEFT(API_SQ[[#This Row],[Column2]],LEN(API_SQ[[#This Row],[Column2]])-3),Scores[Location],0)),0))</f>
        <v>2</v>
      </c>
      <c r="G10258" s="1" t="str">
        <f>IF(ISNUMBER(SEARCH("After Improve inspections are",API_SQ[[#This Row],[After construction the inspections are]])),"Improve",IF(ISNUMBER(SEARCH("Construct aspect of algorithm",API_SQ[[#This Row],[After construction the inspections are]])),"",G10257))</f>
        <v/>
      </c>
      <c r="H10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59" spans="1:8" x14ac:dyDescent="0.25">
      <c r="A10259" s="1" t="s">
        <v>3323</v>
      </c>
      <c r="B10259" s="1" t="s">
        <v>685</v>
      </c>
      <c r="C10259">
        <v>5</v>
      </c>
      <c r="D10259" t="str">
        <f>API_SQ[[#This Row],[Name]]&amp;API_SQ[[#This Row],[After construction the inspections are]]</f>
        <v>15MinInspection20211120_CBD_Melbourne_Rent5OutputPirpC.txtInspection at 2301S/883 Collins Street- Docklands inspection window starts at 11</v>
      </c>
      <c r="E10259" s="1" t="str">
        <f>SUBSTITUTE(SUBSTITUTE(API_SQ[[#This Row],[After construction the inspections are]],"Inspection at ",""),"inspection window starts at ","")</f>
        <v>2301S/883 Collins Street- Docklands 11</v>
      </c>
      <c r="F10259" s="1">
        <f>VALUE(_xlfn.IFNA(INDEX(Scores[Score],MATCH(LEFT(API_SQ[[#This Row],[Column2]],LEN(API_SQ[[#This Row],[Column2]])-3),Scores[Location],0)),0))</f>
        <v>2</v>
      </c>
      <c r="G10259" s="1" t="str">
        <f>IF(ISNUMBER(SEARCH("After Improve inspections are",API_SQ[[#This Row],[After construction the inspections are]])),"Improve",IF(ISNUMBER(SEARCH("Construct aspect of algorithm",API_SQ[[#This Row],[After construction the inspections are]])),"",G10258))</f>
        <v/>
      </c>
      <c r="H10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60" spans="1:8" x14ac:dyDescent="0.25">
      <c r="A10260" s="1" t="s">
        <v>3323</v>
      </c>
      <c r="B10260" s="1" t="s">
        <v>686</v>
      </c>
      <c r="C10260">
        <v>9</v>
      </c>
      <c r="D10260" t="str">
        <f>API_SQ[[#This Row],[Name]]&amp;API_SQ[[#This Row],[After construction the inspections are]]</f>
        <v>15MinInspection20211120_CBD_Melbourne_Rent5OutputPirpC.txtInspection at 522/585 La Trobe St- Melbourne inspection window starts at 12</v>
      </c>
      <c r="E10260" s="1" t="str">
        <f>SUBSTITUTE(SUBSTITUTE(API_SQ[[#This Row],[After construction the inspections are]],"Inspection at ",""),"inspection window starts at ","")</f>
        <v>522/585 La Trobe St- Melbourne 12</v>
      </c>
      <c r="F10260" s="1">
        <f>VALUE(_xlfn.IFNA(INDEX(Scores[Score],MATCH(LEFT(API_SQ[[#This Row],[Column2]],LEN(API_SQ[[#This Row],[Column2]])-3),Scores[Location],0)),0))</f>
        <v>3</v>
      </c>
      <c r="G10260" s="1" t="str">
        <f>IF(ISNUMBER(SEARCH("After Improve inspections are",API_SQ[[#This Row],[After construction the inspections are]])),"Improve",IF(ISNUMBER(SEARCH("Construct aspect of algorithm",API_SQ[[#This Row],[After construction the inspections are]])),"",G10259))</f>
        <v/>
      </c>
      <c r="H10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61" spans="1:8" x14ac:dyDescent="0.25">
      <c r="A10261" s="1" t="s">
        <v>3323</v>
      </c>
      <c r="B10261" s="1" t="s">
        <v>686</v>
      </c>
      <c r="C10261">
        <v>9</v>
      </c>
      <c r="D10261" t="str">
        <f>API_SQ[[#This Row],[Name]]&amp;API_SQ[[#This Row],[After construction the inspections are]]</f>
        <v>15MinInspection20211120_CBD_Melbourne_Rent5OutputPirpC.txtInspection at 522/585 La Trobe St- Melbourne inspection window starts at 12</v>
      </c>
      <c r="E10261" s="1" t="str">
        <f>SUBSTITUTE(SUBSTITUTE(API_SQ[[#This Row],[After construction the inspections are]],"Inspection at ",""),"inspection window starts at ","")</f>
        <v>522/585 La Trobe St- Melbourne 12</v>
      </c>
      <c r="F10261" s="1">
        <f>VALUE(_xlfn.IFNA(INDEX(Scores[Score],MATCH(LEFT(API_SQ[[#This Row],[Column2]],LEN(API_SQ[[#This Row],[Column2]])-3),Scores[Location],0)),0))</f>
        <v>3</v>
      </c>
      <c r="G10261" s="1" t="str">
        <f>IF(ISNUMBER(SEARCH("After Improve inspections are",API_SQ[[#This Row],[After construction the inspections are]])),"Improve",IF(ISNUMBER(SEARCH("Construct aspect of algorithm",API_SQ[[#This Row],[After construction the inspections are]])),"",G10260))</f>
        <v/>
      </c>
      <c r="H10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62" spans="1:8" x14ac:dyDescent="0.25">
      <c r="A10262" s="1" t="s">
        <v>3323</v>
      </c>
      <c r="B10262" s="1" t="s">
        <v>3324</v>
      </c>
      <c r="C10262">
        <v>5</v>
      </c>
      <c r="D10262" t="str">
        <f>API_SQ[[#This Row],[Name]]&amp;API_SQ[[#This Row],[After construction the inspections are]]</f>
        <v>15MinInspection20211120_CBD_Melbourne_Rent5OutputPirpC.txtInspection at 1701/327 La Trobe Street- Melbourne inspection window starts at 12</v>
      </c>
      <c r="E10262" s="1" t="str">
        <f>SUBSTITUTE(SUBSTITUTE(API_SQ[[#This Row],[After construction the inspections are]],"Inspection at ",""),"inspection window starts at ","")</f>
        <v>1701/327 La Trobe Street- Melbourne 12</v>
      </c>
      <c r="F10262" s="1">
        <f>VALUE(_xlfn.IFNA(INDEX(Scores[Score],MATCH(LEFT(API_SQ[[#This Row],[Column2]],LEN(API_SQ[[#This Row],[Column2]])-3),Scores[Location],0)),0))</f>
        <v>3</v>
      </c>
      <c r="G10262" s="1" t="str">
        <f>IF(ISNUMBER(SEARCH("After Improve inspections are",API_SQ[[#This Row],[After construction the inspections are]])),"Improve",IF(ISNUMBER(SEARCH("Construct aspect of algorithm",API_SQ[[#This Row],[After construction the inspections are]])),"",G10261))</f>
        <v/>
      </c>
      <c r="H10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63" spans="1:8" x14ac:dyDescent="0.25">
      <c r="A10263" s="1" t="s">
        <v>3323</v>
      </c>
      <c r="B10263" s="1" t="s">
        <v>688</v>
      </c>
      <c r="C10263">
        <v>12</v>
      </c>
      <c r="D10263" t="str">
        <f>API_SQ[[#This Row],[Name]]&amp;API_SQ[[#This Row],[After construction the inspections are]]</f>
        <v>15MinInspection20211120_CBD_Melbourne_Rent5OutputPirpC.txtInspection at 316/103 South Wharf Drive- Docklands inspection window starts at 13</v>
      </c>
      <c r="E10263" s="1" t="str">
        <f>SUBSTITUTE(SUBSTITUTE(API_SQ[[#This Row],[After construction the inspections are]],"Inspection at ",""),"inspection window starts at ","")</f>
        <v>316/103 South Wharf Drive- Docklands 13</v>
      </c>
      <c r="F10263" s="1">
        <f>VALUE(_xlfn.IFNA(INDEX(Scores[Score],MATCH(LEFT(API_SQ[[#This Row],[Column2]],LEN(API_SQ[[#This Row],[Column2]])-3),Scores[Location],0)),0))</f>
        <v>3</v>
      </c>
      <c r="G10263" s="1" t="str">
        <f>IF(ISNUMBER(SEARCH("After Improve inspections are",API_SQ[[#This Row],[After construction the inspections are]])),"Improve",IF(ISNUMBER(SEARCH("Construct aspect of algorithm",API_SQ[[#This Row],[After construction the inspections are]])),"",G10262))</f>
        <v/>
      </c>
      <c r="H10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64" spans="1:8" x14ac:dyDescent="0.25">
      <c r="A10264" s="1" t="s">
        <v>3323</v>
      </c>
      <c r="B10264" s="1" t="s">
        <v>689</v>
      </c>
      <c r="C10264">
        <v>7</v>
      </c>
      <c r="D10264" t="str">
        <f>API_SQ[[#This Row],[Name]]&amp;API_SQ[[#This Row],[After construction the inspections are]]</f>
        <v>15MinInspection20211120_CBD_Melbourne_Rent5OutputPirpC.txtInspection at Level 17/231 Harbour Esplanade- Docklands inspection window starts at 14</v>
      </c>
      <c r="E10264" s="1" t="str">
        <f>SUBSTITUTE(SUBSTITUTE(API_SQ[[#This Row],[After construction the inspections are]],"Inspection at ",""),"inspection window starts at ","")</f>
        <v>Level 17/231 Harbour Esplanade- Docklands 14</v>
      </c>
      <c r="F10264" s="1">
        <f>VALUE(_xlfn.IFNA(INDEX(Scores[Score],MATCH(LEFT(API_SQ[[#This Row],[Column2]],LEN(API_SQ[[#This Row],[Column2]])-3),Scores[Location],0)),0))</f>
        <v>4</v>
      </c>
      <c r="G10264" s="1" t="str">
        <f>IF(ISNUMBER(SEARCH("After Improve inspections are",API_SQ[[#This Row],[After construction the inspections are]])),"Improve",IF(ISNUMBER(SEARCH("Construct aspect of algorithm",API_SQ[[#This Row],[After construction the inspections are]])),"",G10263))</f>
        <v/>
      </c>
      <c r="H10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65" spans="1:8" x14ac:dyDescent="0.25">
      <c r="A10265" s="1" t="s">
        <v>3323</v>
      </c>
      <c r="B10265" s="1" t="s">
        <v>3326</v>
      </c>
      <c r="C10265">
        <v>10</v>
      </c>
      <c r="D10265" t="str">
        <f>API_SQ[[#This Row],[Name]]&amp;API_SQ[[#This Row],[After construction the inspections are]]</f>
        <v>15MinInspection20211120_CBD_Melbourne_Rent5OutputPirpC.txtInspection at 502/565 FLINDERS STREET- Melbourne inspection window starts at 14</v>
      </c>
      <c r="E10265" s="1" t="str">
        <f>SUBSTITUTE(SUBSTITUTE(API_SQ[[#This Row],[After construction the inspections are]],"Inspection at ",""),"inspection window starts at ","")</f>
        <v>502/565 FLINDERS STREET- Melbourne 14</v>
      </c>
      <c r="F10265" s="1">
        <f>VALUE(_xlfn.IFNA(INDEX(Scores[Score],MATCH(LEFT(API_SQ[[#This Row],[Column2]],LEN(API_SQ[[#This Row],[Column2]])-3),Scores[Location],0)),0))</f>
        <v>3</v>
      </c>
      <c r="G10265" s="1" t="str">
        <f>IF(ISNUMBER(SEARCH("After Improve inspections are",API_SQ[[#This Row],[After construction the inspections are]])),"Improve",IF(ISNUMBER(SEARCH("Construct aspect of algorithm",API_SQ[[#This Row],[After construction the inspections are]])),"",G10264))</f>
        <v/>
      </c>
      <c r="H10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66" spans="1:8" x14ac:dyDescent="0.25">
      <c r="A10266" s="1" t="s">
        <v>3323</v>
      </c>
      <c r="B10266" s="1" t="s">
        <v>691</v>
      </c>
      <c r="C10266">
        <v>6</v>
      </c>
      <c r="D10266" t="str">
        <f>API_SQ[[#This Row],[Name]]&amp;API_SQ[[#This Row],[After construction the inspections are]]</f>
        <v>15MinInspection20211120_CBD_Melbourne_Rent5OutputPirpC.txtInspection at 102/618 Lonsdale Street- Melbourne inspection window starts at 15</v>
      </c>
      <c r="E10266" s="1" t="str">
        <f>SUBSTITUTE(SUBSTITUTE(API_SQ[[#This Row],[After construction the inspections are]],"Inspection at ",""),"inspection window starts at ","")</f>
        <v>102/618 Lonsdale Street- Melbourne 15</v>
      </c>
      <c r="F10266" s="1">
        <f>VALUE(_xlfn.IFNA(INDEX(Scores[Score],MATCH(LEFT(API_SQ[[#This Row],[Column2]],LEN(API_SQ[[#This Row],[Column2]])-3),Scores[Location],0)),0))</f>
        <v>3</v>
      </c>
      <c r="G10266" s="1" t="str">
        <f>IF(ISNUMBER(SEARCH("After Improve inspections are",API_SQ[[#This Row],[After construction the inspections are]])),"Improve",IF(ISNUMBER(SEARCH("Construct aspect of algorithm",API_SQ[[#This Row],[After construction the inspections are]])),"",G10265))</f>
        <v/>
      </c>
      <c r="H10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67" spans="1:8" x14ac:dyDescent="0.25">
      <c r="A10267" s="1" t="s">
        <v>3323</v>
      </c>
      <c r="B10267" s="1" t="s">
        <v>692</v>
      </c>
      <c r="C10267">
        <v>10</v>
      </c>
      <c r="D10267" t="str">
        <f>API_SQ[[#This Row],[Name]]&amp;API_SQ[[#This Row],[After construction the inspections are]]</f>
        <v>15MinInspection20211120_CBD_Melbourne_Rent5OutputPirpC.txtInspection at 907/238 Flinders Street- Melbourne inspection window starts at 15</v>
      </c>
      <c r="E10267" s="1" t="str">
        <f>SUBSTITUTE(SUBSTITUTE(API_SQ[[#This Row],[After construction the inspections are]],"Inspection at ",""),"inspection window starts at ","")</f>
        <v>907/238 Flinders Street- Melbourne 15</v>
      </c>
      <c r="F10267" s="1">
        <f>VALUE(_xlfn.IFNA(INDEX(Scores[Score],MATCH(LEFT(API_SQ[[#This Row],[Column2]],LEN(API_SQ[[#This Row],[Column2]])-3),Scores[Location],0)),0))</f>
        <v>3</v>
      </c>
      <c r="G10267" s="1" t="str">
        <f>IF(ISNUMBER(SEARCH("After Improve inspections are",API_SQ[[#This Row],[After construction the inspections are]])),"Improve",IF(ISNUMBER(SEARCH("Construct aspect of algorithm",API_SQ[[#This Row],[After construction the inspections are]])),"",G10266))</f>
        <v/>
      </c>
      <c r="H10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68" spans="1:8" x14ac:dyDescent="0.25">
      <c r="A10268" s="1" t="s">
        <v>3323</v>
      </c>
      <c r="B10268" s="1" t="s">
        <v>17</v>
      </c>
      <c r="D10268" t="str">
        <f>API_SQ[[#This Row],[Name]]&amp;API_SQ[[#This Row],[After construction the inspections are]]</f>
        <v>15MinInspection20211120_CBD_Melbourne_Rent5OutputPirpC.txtAfter Improve inspections are</v>
      </c>
      <c r="E10268" s="1" t="str">
        <f>SUBSTITUTE(SUBSTITUTE(API_SQ[[#This Row],[After construction the inspections are]],"Inspection at ",""),"inspection window starts at ","")</f>
        <v>After Improve inspections are</v>
      </c>
      <c r="F10268" s="1">
        <f>VALUE(_xlfn.IFNA(INDEX(Scores[Score],MATCH(LEFT(API_SQ[[#This Row],[Column2]],LEN(API_SQ[[#This Row],[Column2]])-3),Scores[Location],0)),0))</f>
        <v>0</v>
      </c>
      <c r="G10268" s="1" t="str">
        <f>IF(ISNUMBER(SEARCH("After Improve inspections are",API_SQ[[#This Row],[After construction the inspections are]])),"Improve",IF(ISNUMBER(SEARCH("Construct aspect of algorithm",API_SQ[[#This Row],[After construction the inspections are]])),"",G10267))</f>
        <v>Improve</v>
      </c>
      <c r="H10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69" spans="1:8" x14ac:dyDescent="0.25">
      <c r="A10269" s="1" t="s">
        <v>3323</v>
      </c>
      <c r="B10269" s="1" t="s">
        <v>683</v>
      </c>
      <c r="C10269">
        <v>12</v>
      </c>
      <c r="D10269" t="str">
        <f>API_SQ[[#This Row],[Name]]&amp;API_SQ[[#This Row],[After construction the inspections are]]</f>
        <v>15MinInspection20211120_CBD_Melbourne_Rent5OutputPirpC.txtInspection at 501/103 South Wharf Drive- Docklands inspection window starts at 10</v>
      </c>
      <c r="E10269" s="1" t="str">
        <f>SUBSTITUTE(SUBSTITUTE(API_SQ[[#This Row],[After construction the inspections are]],"Inspection at ",""),"inspection window starts at ","")</f>
        <v>501/103 South Wharf Drive- Docklands 10</v>
      </c>
      <c r="F10269" s="1">
        <f>VALUE(_xlfn.IFNA(INDEX(Scores[Score],MATCH(LEFT(API_SQ[[#This Row],[Column2]],LEN(API_SQ[[#This Row],[Column2]])-3),Scores[Location],0)),0))</f>
        <v>2</v>
      </c>
      <c r="G10269" s="1" t="str">
        <f>IF(ISNUMBER(SEARCH("After Improve inspections are",API_SQ[[#This Row],[After construction the inspections are]])),"Improve",IF(ISNUMBER(SEARCH("Construct aspect of algorithm",API_SQ[[#This Row],[After construction the inspections are]])),"",G10268))</f>
        <v>Improve</v>
      </c>
      <c r="H10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70" spans="1:8" x14ac:dyDescent="0.25">
      <c r="A10270" s="1" t="s">
        <v>3323</v>
      </c>
      <c r="B10270" s="1" t="s">
        <v>685</v>
      </c>
      <c r="C10270">
        <v>5</v>
      </c>
      <c r="D10270" t="str">
        <f>API_SQ[[#This Row],[Name]]&amp;API_SQ[[#This Row],[After construction the inspections are]]</f>
        <v>15MinInspection20211120_CBD_Melbourne_Rent5OutputPirpC.txtInspection at 2301S/883 Collins Street- Docklands inspection window starts at 11</v>
      </c>
      <c r="E10270" s="1" t="str">
        <f>SUBSTITUTE(SUBSTITUTE(API_SQ[[#This Row],[After construction the inspections are]],"Inspection at ",""),"inspection window starts at ","")</f>
        <v>2301S/883 Collins Street- Docklands 11</v>
      </c>
      <c r="F10270" s="1">
        <f>VALUE(_xlfn.IFNA(INDEX(Scores[Score],MATCH(LEFT(API_SQ[[#This Row],[Column2]],LEN(API_SQ[[#This Row],[Column2]])-3),Scores[Location],0)),0))</f>
        <v>2</v>
      </c>
      <c r="G10270" s="1" t="str">
        <f>IF(ISNUMBER(SEARCH("After Improve inspections are",API_SQ[[#This Row],[After construction the inspections are]])),"Improve",IF(ISNUMBER(SEARCH("Construct aspect of algorithm",API_SQ[[#This Row],[After construction the inspections are]])),"",G10269))</f>
        <v>Improve</v>
      </c>
      <c r="H10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71" spans="1:8" x14ac:dyDescent="0.25">
      <c r="A10271" s="1" t="s">
        <v>3323</v>
      </c>
      <c r="B10271" s="1" t="s">
        <v>686</v>
      </c>
      <c r="C10271">
        <v>9</v>
      </c>
      <c r="D10271" t="str">
        <f>API_SQ[[#This Row],[Name]]&amp;API_SQ[[#This Row],[After construction the inspections are]]</f>
        <v>15MinInspection20211120_CBD_Melbourne_Rent5OutputPirpC.txtInspection at 522/585 La Trobe St- Melbourne inspection window starts at 12</v>
      </c>
      <c r="E10271" s="1" t="str">
        <f>SUBSTITUTE(SUBSTITUTE(API_SQ[[#This Row],[After construction the inspections are]],"Inspection at ",""),"inspection window starts at ","")</f>
        <v>522/585 La Trobe St- Melbourne 12</v>
      </c>
      <c r="F10271" s="1">
        <f>VALUE(_xlfn.IFNA(INDEX(Scores[Score],MATCH(LEFT(API_SQ[[#This Row],[Column2]],LEN(API_SQ[[#This Row],[Column2]])-3),Scores[Location],0)),0))</f>
        <v>3</v>
      </c>
      <c r="G10271" s="1" t="str">
        <f>IF(ISNUMBER(SEARCH("After Improve inspections are",API_SQ[[#This Row],[After construction the inspections are]])),"Improve",IF(ISNUMBER(SEARCH("Construct aspect of algorithm",API_SQ[[#This Row],[After construction the inspections are]])),"",G10270))</f>
        <v>Improve</v>
      </c>
      <c r="H10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72" spans="1:8" x14ac:dyDescent="0.25">
      <c r="A10272" s="1" t="s">
        <v>3323</v>
      </c>
      <c r="B10272" s="1" t="s">
        <v>686</v>
      </c>
      <c r="C10272">
        <v>9</v>
      </c>
      <c r="D10272" t="str">
        <f>API_SQ[[#This Row],[Name]]&amp;API_SQ[[#This Row],[After construction the inspections are]]</f>
        <v>15MinInspection20211120_CBD_Melbourne_Rent5OutputPirpC.txtInspection at 522/585 La Trobe St- Melbourne inspection window starts at 12</v>
      </c>
      <c r="E10272" s="1" t="str">
        <f>SUBSTITUTE(SUBSTITUTE(API_SQ[[#This Row],[After construction the inspections are]],"Inspection at ",""),"inspection window starts at ","")</f>
        <v>522/585 La Trobe St- Melbourne 12</v>
      </c>
      <c r="F10272" s="1">
        <f>VALUE(_xlfn.IFNA(INDEX(Scores[Score],MATCH(LEFT(API_SQ[[#This Row],[Column2]],LEN(API_SQ[[#This Row],[Column2]])-3),Scores[Location],0)),0))</f>
        <v>3</v>
      </c>
      <c r="G10272" s="1" t="str">
        <f>IF(ISNUMBER(SEARCH("After Improve inspections are",API_SQ[[#This Row],[After construction the inspections are]])),"Improve",IF(ISNUMBER(SEARCH("Construct aspect of algorithm",API_SQ[[#This Row],[After construction the inspections are]])),"",G10271))</f>
        <v>Improve</v>
      </c>
      <c r="H10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73" spans="1:8" x14ac:dyDescent="0.25">
      <c r="A10273" s="1" t="s">
        <v>3323</v>
      </c>
      <c r="B10273" s="1" t="s">
        <v>3324</v>
      </c>
      <c r="C10273">
        <v>5</v>
      </c>
      <c r="D10273" t="str">
        <f>API_SQ[[#This Row],[Name]]&amp;API_SQ[[#This Row],[After construction the inspections are]]</f>
        <v>15MinInspection20211120_CBD_Melbourne_Rent5OutputPirpC.txtInspection at 1701/327 La Trobe Street- Melbourne inspection window starts at 12</v>
      </c>
      <c r="E10273" s="1" t="str">
        <f>SUBSTITUTE(SUBSTITUTE(API_SQ[[#This Row],[After construction the inspections are]],"Inspection at ",""),"inspection window starts at ","")</f>
        <v>1701/327 La Trobe Street- Melbourne 12</v>
      </c>
      <c r="F10273" s="1">
        <f>VALUE(_xlfn.IFNA(INDEX(Scores[Score],MATCH(LEFT(API_SQ[[#This Row],[Column2]],LEN(API_SQ[[#This Row],[Column2]])-3),Scores[Location],0)),0))</f>
        <v>3</v>
      </c>
      <c r="G10273" s="1" t="str">
        <f>IF(ISNUMBER(SEARCH("After Improve inspections are",API_SQ[[#This Row],[After construction the inspections are]])),"Improve",IF(ISNUMBER(SEARCH("Construct aspect of algorithm",API_SQ[[#This Row],[After construction the inspections are]])),"",G10272))</f>
        <v>Improve</v>
      </c>
      <c r="H10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74" spans="1:8" x14ac:dyDescent="0.25">
      <c r="A10274" s="1" t="s">
        <v>3323</v>
      </c>
      <c r="B10274" s="1" t="s">
        <v>688</v>
      </c>
      <c r="C10274">
        <v>12</v>
      </c>
      <c r="D10274" t="str">
        <f>API_SQ[[#This Row],[Name]]&amp;API_SQ[[#This Row],[After construction the inspections are]]</f>
        <v>15MinInspection20211120_CBD_Melbourne_Rent5OutputPirpC.txtInspection at 316/103 South Wharf Drive- Docklands inspection window starts at 13</v>
      </c>
      <c r="E10274" s="1" t="str">
        <f>SUBSTITUTE(SUBSTITUTE(API_SQ[[#This Row],[After construction the inspections are]],"Inspection at ",""),"inspection window starts at ","")</f>
        <v>316/103 South Wharf Drive- Docklands 13</v>
      </c>
      <c r="F10274" s="1">
        <f>VALUE(_xlfn.IFNA(INDEX(Scores[Score],MATCH(LEFT(API_SQ[[#This Row],[Column2]],LEN(API_SQ[[#This Row],[Column2]])-3),Scores[Location],0)),0))</f>
        <v>3</v>
      </c>
      <c r="G10274" s="1" t="str">
        <f>IF(ISNUMBER(SEARCH("After Improve inspections are",API_SQ[[#This Row],[After construction the inspections are]])),"Improve",IF(ISNUMBER(SEARCH("Construct aspect of algorithm",API_SQ[[#This Row],[After construction the inspections are]])),"",G10273))</f>
        <v>Improve</v>
      </c>
      <c r="H10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75" spans="1:8" x14ac:dyDescent="0.25">
      <c r="A10275" s="1" t="s">
        <v>3323</v>
      </c>
      <c r="B10275" s="1" t="s">
        <v>689</v>
      </c>
      <c r="C10275">
        <v>7</v>
      </c>
      <c r="D10275" t="str">
        <f>API_SQ[[#This Row],[Name]]&amp;API_SQ[[#This Row],[After construction the inspections are]]</f>
        <v>15MinInspection20211120_CBD_Melbourne_Rent5OutputPirpC.txtInspection at Level 17/231 Harbour Esplanade- Docklands inspection window starts at 14</v>
      </c>
      <c r="E10275" s="1" t="str">
        <f>SUBSTITUTE(SUBSTITUTE(API_SQ[[#This Row],[After construction the inspections are]],"Inspection at ",""),"inspection window starts at ","")</f>
        <v>Level 17/231 Harbour Esplanade- Docklands 14</v>
      </c>
      <c r="F10275" s="1">
        <f>VALUE(_xlfn.IFNA(INDEX(Scores[Score],MATCH(LEFT(API_SQ[[#This Row],[Column2]],LEN(API_SQ[[#This Row],[Column2]])-3),Scores[Location],0)),0))</f>
        <v>4</v>
      </c>
      <c r="G10275" s="1" t="str">
        <f>IF(ISNUMBER(SEARCH("After Improve inspections are",API_SQ[[#This Row],[After construction the inspections are]])),"Improve",IF(ISNUMBER(SEARCH("Construct aspect of algorithm",API_SQ[[#This Row],[After construction the inspections are]])),"",G10274))</f>
        <v>Improve</v>
      </c>
      <c r="H10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76" spans="1:8" x14ac:dyDescent="0.25">
      <c r="A10276" s="1" t="s">
        <v>3323</v>
      </c>
      <c r="B10276" s="1" t="s">
        <v>3326</v>
      </c>
      <c r="C10276">
        <v>10</v>
      </c>
      <c r="D10276" t="str">
        <f>API_SQ[[#This Row],[Name]]&amp;API_SQ[[#This Row],[After construction the inspections are]]</f>
        <v>15MinInspection20211120_CBD_Melbourne_Rent5OutputPirpC.txtInspection at 502/565 FLINDERS STREET- Melbourne inspection window starts at 14</v>
      </c>
      <c r="E10276" s="1" t="str">
        <f>SUBSTITUTE(SUBSTITUTE(API_SQ[[#This Row],[After construction the inspections are]],"Inspection at ",""),"inspection window starts at ","")</f>
        <v>502/565 FLINDERS STREET- Melbourne 14</v>
      </c>
      <c r="F10276" s="1">
        <f>VALUE(_xlfn.IFNA(INDEX(Scores[Score],MATCH(LEFT(API_SQ[[#This Row],[Column2]],LEN(API_SQ[[#This Row],[Column2]])-3),Scores[Location],0)),0))</f>
        <v>3</v>
      </c>
      <c r="G10276" s="1" t="str">
        <f>IF(ISNUMBER(SEARCH("After Improve inspections are",API_SQ[[#This Row],[After construction the inspections are]])),"Improve",IF(ISNUMBER(SEARCH("Construct aspect of algorithm",API_SQ[[#This Row],[After construction the inspections are]])),"",G10275))</f>
        <v>Improve</v>
      </c>
      <c r="H10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77" spans="1:8" x14ac:dyDescent="0.25">
      <c r="A10277" s="1" t="s">
        <v>3323</v>
      </c>
      <c r="B10277" s="1" t="s">
        <v>691</v>
      </c>
      <c r="C10277">
        <v>6</v>
      </c>
      <c r="D10277" t="str">
        <f>API_SQ[[#This Row],[Name]]&amp;API_SQ[[#This Row],[After construction the inspections are]]</f>
        <v>15MinInspection20211120_CBD_Melbourne_Rent5OutputPirpC.txtInspection at 102/618 Lonsdale Street- Melbourne inspection window starts at 15</v>
      </c>
      <c r="E10277" s="1" t="str">
        <f>SUBSTITUTE(SUBSTITUTE(API_SQ[[#This Row],[After construction the inspections are]],"Inspection at ",""),"inspection window starts at ","")</f>
        <v>102/618 Lonsdale Street- Melbourne 15</v>
      </c>
      <c r="F10277" s="1">
        <f>VALUE(_xlfn.IFNA(INDEX(Scores[Score],MATCH(LEFT(API_SQ[[#This Row],[Column2]],LEN(API_SQ[[#This Row],[Column2]])-3),Scores[Location],0)),0))</f>
        <v>3</v>
      </c>
      <c r="G10277" s="1" t="str">
        <f>IF(ISNUMBER(SEARCH("After Improve inspections are",API_SQ[[#This Row],[After construction the inspections are]])),"Improve",IF(ISNUMBER(SEARCH("Construct aspect of algorithm",API_SQ[[#This Row],[After construction the inspections are]])),"",G10276))</f>
        <v>Improve</v>
      </c>
      <c r="H10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78" spans="1:8" x14ac:dyDescent="0.25">
      <c r="A10278" s="1" t="s">
        <v>3323</v>
      </c>
      <c r="B10278" s="1" t="s">
        <v>692</v>
      </c>
      <c r="C10278">
        <v>10</v>
      </c>
      <c r="D10278" t="str">
        <f>API_SQ[[#This Row],[Name]]&amp;API_SQ[[#This Row],[After construction the inspections are]]</f>
        <v>15MinInspection20211120_CBD_Melbourne_Rent5OutputPirpC.txtInspection at 907/238 Flinders Street- Melbourne inspection window starts at 15</v>
      </c>
      <c r="E10278" s="1" t="str">
        <f>SUBSTITUTE(SUBSTITUTE(API_SQ[[#This Row],[After construction the inspections are]],"Inspection at ",""),"inspection window starts at ","")</f>
        <v>907/238 Flinders Street- Melbourne 15</v>
      </c>
      <c r="F10278" s="1">
        <f>VALUE(_xlfn.IFNA(INDEX(Scores[Score],MATCH(LEFT(API_SQ[[#This Row],[Column2]],LEN(API_SQ[[#This Row],[Column2]])-3),Scores[Location],0)),0))</f>
        <v>3</v>
      </c>
      <c r="G10278" s="1" t="str">
        <f>IF(ISNUMBER(SEARCH("After Improve inspections are",API_SQ[[#This Row],[After construction the inspections are]])),"Improve",IF(ISNUMBER(SEARCH("Construct aspect of algorithm",API_SQ[[#This Row],[After construction the inspections are]])),"",G10277))</f>
        <v>Improve</v>
      </c>
      <c r="H10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79" spans="1:8" x14ac:dyDescent="0.25">
      <c r="A10279" s="1" t="s">
        <v>3323</v>
      </c>
      <c r="B10279" s="1" t="s">
        <v>3327</v>
      </c>
      <c r="D10279" t="str">
        <f>API_SQ[[#This Row],[Name]]&amp;API_SQ[[#This Row],[After construction the inspections are]]</f>
        <v xml:space="preserve">15MinInspection20211120_CBD_Melbourne_Rent5OutputPirpC.txtConstruct aspect of algorithm took 10391milliseconds to run. </v>
      </c>
      <c r="E10279" s="1" t="str">
        <f>SUBSTITUTE(SUBSTITUTE(API_SQ[[#This Row],[After construction the inspections are]],"Inspection at ",""),"inspection window starts at ","")</f>
        <v xml:space="preserve">Construct aspect of algorithm took 10391milliseconds to run. </v>
      </c>
      <c r="F10279" s="1">
        <f>VALUE(_xlfn.IFNA(INDEX(Scores[Score],MATCH(LEFT(API_SQ[[#This Row],[Column2]],LEN(API_SQ[[#This Row],[Column2]])-3),Scores[Location],0)),0))</f>
        <v>0</v>
      </c>
      <c r="G10279" s="1" t="str">
        <f>IF(ISNUMBER(SEARCH("After Improve inspections are",API_SQ[[#This Row],[After construction the inspections are]])),"Improve",IF(ISNUMBER(SEARCH("Construct aspect of algorithm",API_SQ[[#This Row],[After construction the inspections are]])),"",G10278))</f>
        <v/>
      </c>
      <c r="H10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80" spans="1:8" x14ac:dyDescent="0.25">
      <c r="A10280" s="1" t="s">
        <v>3323</v>
      </c>
      <c r="B10280" s="1" t="s">
        <v>3328</v>
      </c>
      <c r="D10280" t="str">
        <f>API_SQ[[#This Row],[Name]]&amp;API_SQ[[#This Row],[After construction the inspections are]]</f>
        <v>15MinInspection20211120_CBD_Melbourne_Rent5OutputPirpC.txtImprove aspect of algorithm took 658milliseconds to run.</v>
      </c>
      <c r="E10280" s="1" t="str">
        <f>SUBSTITUTE(SUBSTITUTE(API_SQ[[#This Row],[After construction the inspections are]],"Inspection at ",""),"inspection window starts at ","")</f>
        <v>Improve aspect of algorithm took 658milliseconds to run.</v>
      </c>
      <c r="F10280" s="1">
        <f>VALUE(_xlfn.IFNA(INDEX(Scores[Score],MATCH(LEFT(API_SQ[[#This Row],[Column2]],LEN(API_SQ[[#This Row],[Column2]])-3),Scores[Location],0)),0))</f>
        <v>0</v>
      </c>
      <c r="G10280" s="1" t="str">
        <f>IF(ISNUMBER(SEARCH("After Improve inspections are",API_SQ[[#This Row],[After construction the inspections are]])),"Improve",IF(ISNUMBER(SEARCH("Construct aspect of algorithm",API_SQ[[#This Row],[After construction the inspections are]])),"",G10279))</f>
        <v/>
      </c>
      <c r="H10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81" spans="1:8" x14ac:dyDescent="0.25">
      <c r="A10281" s="1" t="s">
        <v>3323</v>
      </c>
      <c r="B10281" s="1" t="s">
        <v>20</v>
      </c>
      <c r="D10281" t="str">
        <f>API_SQ[[#This Row],[Name]]&amp;API_SQ[[#This Row],[After construction the inspections are]]</f>
        <v xml:space="preserve">15MinInspection20211120_CBD_Melbourne_Rent5OutputPirpC.txt Neighbourhood Replace aspect of algorithm took 0milliseconds to run. </v>
      </c>
      <c r="E1028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0281" s="1">
        <f>VALUE(_xlfn.IFNA(INDEX(Scores[Score],MATCH(LEFT(API_SQ[[#This Row],[Column2]],LEN(API_SQ[[#This Row],[Column2]])-3),Scores[Location],0)),0))</f>
        <v>0</v>
      </c>
      <c r="G10281" s="1" t="str">
        <f>IF(ISNUMBER(SEARCH("After Improve inspections are",API_SQ[[#This Row],[After construction the inspections are]])),"Improve",IF(ISNUMBER(SEARCH("Construct aspect of algorithm",API_SQ[[#This Row],[After construction the inspections are]])),"",G10280))</f>
        <v/>
      </c>
      <c r="H10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82" spans="1:8" x14ac:dyDescent="0.25">
      <c r="A10282" s="1" t="s">
        <v>3323</v>
      </c>
      <c r="B10282" s="1" t="s">
        <v>3329</v>
      </c>
      <c r="D10282" t="str">
        <f>API_SQ[[#This Row],[Name]]&amp;API_SQ[[#This Row],[After construction the inspections are]]</f>
        <v>15MinInspection20211120_CBD_Melbourne_Rent5OutputPirpC.txtOverall the algorithm took 11049milliseconds to run.</v>
      </c>
      <c r="E10282" s="1" t="str">
        <f>SUBSTITUTE(SUBSTITUTE(API_SQ[[#This Row],[After construction the inspections are]],"Inspection at ",""),"inspection window starts at ","")</f>
        <v>Overall the algorithm took 11049milliseconds to run.</v>
      </c>
      <c r="F10282" s="1">
        <f>VALUE(_xlfn.IFNA(INDEX(Scores[Score],MATCH(LEFT(API_SQ[[#This Row],[Column2]],LEN(API_SQ[[#This Row],[Column2]])-3),Scores[Location],0)),0))</f>
        <v>0</v>
      </c>
      <c r="G10282" s="1" t="str">
        <f>IF(ISNUMBER(SEARCH("After Improve inspections are",API_SQ[[#This Row],[After construction the inspections are]])),"Improve",IF(ISNUMBER(SEARCH("Construct aspect of algorithm",API_SQ[[#This Row],[After construction the inspections are]])),"",G10281))</f>
        <v/>
      </c>
      <c r="H10282" s="1">
        <f>VALUE(SUBSTITUTE(IF(ISNUMBER(SEARCH("Overall the algorithm took ",API_SQ[[#This Row],[After construction the inspections are]])),MID(API_SQ[[#This Row],[After construction the inspections are]],28,255),0),"milliseconds to run.",""))</f>
        <v>11049</v>
      </c>
    </row>
    <row r="10283" spans="1:8" x14ac:dyDescent="0.25">
      <c r="A10283" s="1" t="s">
        <v>3330</v>
      </c>
      <c r="B10283" s="1" t="s">
        <v>3331</v>
      </c>
      <c r="C10283">
        <v>8</v>
      </c>
      <c r="D10283" t="str">
        <f>API_SQ[[#This Row],[Name]]&amp;API_SQ[[#This Row],[After construction the inspections are]]</f>
        <v>15MinInspection20211120_CBD_Melbourne_Rent5OutputPirpILS.txtInspection at 104/589 Elizabeth Street- Melbourne inspection window starts at 14</v>
      </c>
      <c r="E10283" s="1" t="str">
        <f>SUBSTITUTE(SUBSTITUTE(API_SQ[[#This Row],[After construction the inspections are]],"Inspection at ",""),"inspection window starts at ","")</f>
        <v>104/589 Elizabeth Street- Melbourne 14</v>
      </c>
      <c r="F10283" s="1">
        <f>VALUE(_xlfn.IFNA(INDEX(Scores[Score],MATCH(LEFT(API_SQ[[#This Row],[Column2]],LEN(API_SQ[[#This Row],[Column2]])-3),Scores[Location],0)),0))</f>
        <v>4</v>
      </c>
      <c r="G10283" s="1" t="str">
        <f>IF(ISNUMBER(SEARCH("After Improve inspections are",API_SQ[[#This Row],[After construction the inspections are]])),"Improve",IF(ISNUMBER(SEARCH("Construct aspect of algorithm",API_SQ[[#This Row],[After construction the inspections are]])),"",G10282))</f>
        <v/>
      </c>
      <c r="H10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84" spans="1:8" x14ac:dyDescent="0.25">
      <c r="A10284" s="1" t="s">
        <v>3330</v>
      </c>
      <c r="B10284" s="1" t="s">
        <v>691</v>
      </c>
      <c r="C10284">
        <v>8</v>
      </c>
      <c r="D10284" t="str">
        <f>API_SQ[[#This Row],[Name]]&amp;API_SQ[[#This Row],[After construction the inspections are]]</f>
        <v>15MinInspection20211120_CBD_Melbourne_Rent5OutputPirpILS.txtInspection at 102/618 Lonsdale Street- Melbourne inspection window starts at 15</v>
      </c>
      <c r="E10284" s="1" t="str">
        <f>SUBSTITUTE(SUBSTITUTE(API_SQ[[#This Row],[After construction the inspections are]],"Inspection at ",""),"inspection window starts at ","")</f>
        <v>102/618 Lonsdale Street- Melbourne 15</v>
      </c>
      <c r="F10284" s="1">
        <f>VALUE(_xlfn.IFNA(INDEX(Scores[Score],MATCH(LEFT(API_SQ[[#This Row],[Column2]],LEN(API_SQ[[#This Row],[Column2]])-3),Scores[Location],0)),0))</f>
        <v>3</v>
      </c>
      <c r="G10284" s="1" t="str">
        <f>IF(ISNUMBER(SEARCH("After Improve inspections are",API_SQ[[#This Row],[After construction the inspections are]])),"Improve",IF(ISNUMBER(SEARCH("Construct aspect of algorithm",API_SQ[[#This Row],[After construction the inspections are]])),"",G10283))</f>
        <v/>
      </c>
      <c r="H10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85" spans="1:8" x14ac:dyDescent="0.25">
      <c r="A10285" s="1" t="s">
        <v>3330</v>
      </c>
      <c r="B10285" s="1" t="s">
        <v>692</v>
      </c>
      <c r="C10285">
        <v>10</v>
      </c>
      <c r="D10285" t="str">
        <f>API_SQ[[#This Row],[Name]]&amp;API_SQ[[#This Row],[After construction the inspections are]]</f>
        <v>15MinInspection20211120_CBD_Melbourne_Rent5OutputPirpILS.txtInspection at 907/238 Flinders Street- Melbourne inspection window starts at 15</v>
      </c>
      <c r="E10285" s="1" t="str">
        <f>SUBSTITUTE(SUBSTITUTE(API_SQ[[#This Row],[After construction the inspections are]],"Inspection at ",""),"inspection window starts at ","")</f>
        <v>907/238 Flinders Street- Melbourne 15</v>
      </c>
      <c r="F10285" s="1">
        <f>VALUE(_xlfn.IFNA(INDEX(Scores[Score],MATCH(LEFT(API_SQ[[#This Row],[Column2]],LEN(API_SQ[[#This Row],[Column2]])-3),Scores[Location],0)),0))</f>
        <v>3</v>
      </c>
      <c r="G10285" s="1" t="str">
        <f>IF(ISNUMBER(SEARCH("After Improve inspections are",API_SQ[[#This Row],[After construction the inspections are]])),"Improve",IF(ISNUMBER(SEARCH("Construct aspect of algorithm",API_SQ[[#This Row],[After construction the inspections are]])),"",G10284))</f>
        <v/>
      </c>
      <c r="H10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86" spans="1:8" x14ac:dyDescent="0.25">
      <c r="A10286" s="1" t="s">
        <v>3330</v>
      </c>
      <c r="B10286" s="1" t="s">
        <v>17</v>
      </c>
      <c r="D10286" t="str">
        <f>API_SQ[[#This Row],[Name]]&amp;API_SQ[[#This Row],[After construction the inspections are]]</f>
        <v>15MinInspection20211120_CBD_Melbourne_Rent5OutputPirpILS.txtAfter Improve inspections are</v>
      </c>
      <c r="E10286" s="1" t="str">
        <f>SUBSTITUTE(SUBSTITUTE(API_SQ[[#This Row],[After construction the inspections are]],"Inspection at ",""),"inspection window starts at ","")</f>
        <v>After Improve inspections are</v>
      </c>
      <c r="F10286" s="1">
        <f>VALUE(_xlfn.IFNA(INDEX(Scores[Score],MATCH(LEFT(API_SQ[[#This Row],[Column2]],LEN(API_SQ[[#This Row],[Column2]])-3),Scores[Location],0)),0))</f>
        <v>0</v>
      </c>
      <c r="G10286" s="1" t="str">
        <f>IF(ISNUMBER(SEARCH("After Improve inspections are",API_SQ[[#This Row],[After construction the inspections are]])),"Improve",IF(ISNUMBER(SEARCH("Construct aspect of algorithm",API_SQ[[#This Row],[After construction the inspections are]])),"",G10285))</f>
        <v>Improve</v>
      </c>
      <c r="H10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87" spans="1:8" x14ac:dyDescent="0.25">
      <c r="A10287" s="1" t="s">
        <v>3330</v>
      </c>
      <c r="B10287" s="1" t="s">
        <v>3331</v>
      </c>
      <c r="C10287">
        <v>8</v>
      </c>
      <c r="D10287" t="str">
        <f>API_SQ[[#This Row],[Name]]&amp;API_SQ[[#This Row],[After construction the inspections are]]</f>
        <v>15MinInspection20211120_CBD_Melbourne_Rent5OutputPirpILS.txtInspection at 104/589 Elizabeth Street- Melbourne inspection window starts at 14</v>
      </c>
      <c r="E10287" s="1" t="str">
        <f>SUBSTITUTE(SUBSTITUTE(API_SQ[[#This Row],[After construction the inspections are]],"Inspection at ",""),"inspection window starts at ","")</f>
        <v>104/589 Elizabeth Street- Melbourne 14</v>
      </c>
      <c r="F10287" s="1">
        <f>VALUE(_xlfn.IFNA(INDEX(Scores[Score],MATCH(LEFT(API_SQ[[#This Row],[Column2]],LEN(API_SQ[[#This Row],[Column2]])-3),Scores[Location],0)),0))</f>
        <v>4</v>
      </c>
      <c r="G10287" s="1" t="str">
        <f>IF(ISNUMBER(SEARCH("After Improve inspections are",API_SQ[[#This Row],[After construction the inspections are]])),"Improve",IF(ISNUMBER(SEARCH("Construct aspect of algorithm",API_SQ[[#This Row],[After construction the inspections are]])),"",G10286))</f>
        <v>Improve</v>
      </c>
      <c r="H10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88" spans="1:8" x14ac:dyDescent="0.25">
      <c r="A10288" s="1" t="s">
        <v>3330</v>
      </c>
      <c r="B10288" s="1" t="s">
        <v>691</v>
      </c>
      <c r="C10288">
        <v>8</v>
      </c>
      <c r="D10288" t="str">
        <f>API_SQ[[#This Row],[Name]]&amp;API_SQ[[#This Row],[After construction the inspections are]]</f>
        <v>15MinInspection20211120_CBD_Melbourne_Rent5OutputPirpILS.txtInspection at 102/618 Lonsdale Street- Melbourne inspection window starts at 15</v>
      </c>
      <c r="E10288" s="1" t="str">
        <f>SUBSTITUTE(SUBSTITUTE(API_SQ[[#This Row],[After construction the inspections are]],"Inspection at ",""),"inspection window starts at ","")</f>
        <v>102/618 Lonsdale Street- Melbourne 15</v>
      </c>
      <c r="F10288" s="1">
        <f>VALUE(_xlfn.IFNA(INDEX(Scores[Score],MATCH(LEFT(API_SQ[[#This Row],[Column2]],LEN(API_SQ[[#This Row],[Column2]])-3),Scores[Location],0)),0))</f>
        <v>3</v>
      </c>
      <c r="G10288" s="1" t="str">
        <f>IF(ISNUMBER(SEARCH("After Improve inspections are",API_SQ[[#This Row],[After construction the inspections are]])),"Improve",IF(ISNUMBER(SEARCH("Construct aspect of algorithm",API_SQ[[#This Row],[After construction the inspections are]])),"",G10287))</f>
        <v>Improve</v>
      </c>
      <c r="H10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89" spans="1:8" x14ac:dyDescent="0.25">
      <c r="A10289" s="1" t="s">
        <v>3330</v>
      </c>
      <c r="B10289" s="1" t="s">
        <v>692</v>
      </c>
      <c r="C10289">
        <v>10</v>
      </c>
      <c r="D10289" t="str">
        <f>API_SQ[[#This Row],[Name]]&amp;API_SQ[[#This Row],[After construction the inspections are]]</f>
        <v>15MinInspection20211120_CBD_Melbourne_Rent5OutputPirpILS.txtInspection at 907/238 Flinders Street- Melbourne inspection window starts at 15</v>
      </c>
      <c r="E10289" s="1" t="str">
        <f>SUBSTITUTE(SUBSTITUTE(API_SQ[[#This Row],[After construction the inspections are]],"Inspection at ",""),"inspection window starts at ","")</f>
        <v>907/238 Flinders Street- Melbourne 15</v>
      </c>
      <c r="F10289" s="1">
        <f>VALUE(_xlfn.IFNA(INDEX(Scores[Score],MATCH(LEFT(API_SQ[[#This Row],[Column2]],LEN(API_SQ[[#This Row],[Column2]])-3),Scores[Location],0)),0))</f>
        <v>3</v>
      </c>
      <c r="G10289" s="1" t="str">
        <f>IF(ISNUMBER(SEARCH("After Improve inspections are",API_SQ[[#This Row],[After construction the inspections are]])),"Improve",IF(ISNUMBER(SEARCH("Construct aspect of algorithm",API_SQ[[#This Row],[After construction the inspections are]])),"",G10288))</f>
        <v>Improve</v>
      </c>
      <c r="H10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90" spans="1:8" x14ac:dyDescent="0.25">
      <c r="A10290" s="1" t="s">
        <v>3330</v>
      </c>
      <c r="B10290" s="1" t="s">
        <v>3332</v>
      </c>
      <c r="D10290" t="str">
        <f>API_SQ[[#This Row],[Name]]&amp;API_SQ[[#This Row],[After construction the inspections are]]</f>
        <v xml:space="preserve">15MinInspection20211120_CBD_Melbourne_Rent5OutputPirpILS.txtConstruct aspect of algorithm took 4046milliseconds to run. </v>
      </c>
      <c r="E10290" s="1" t="str">
        <f>SUBSTITUTE(SUBSTITUTE(API_SQ[[#This Row],[After construction the inspections are]],"Inspection at ",""),"inspection window starts at ","")</f>
        <v xml:space="preserve">Construct aspect of algorithm took 4046milliseconds to run. </v>
      </c>
      <c r="F10290" s="1">
        <f>VALUE(_xlfn.IFNA(INDEX(Scores[Score],MATCH(LEFT(API_SQ[[#This Row],[Column2]],LEN(API_SQ[[#This Row],[Column2]])-3),Scores[Location],0)),0))</f>
        <v>0</v>
      </c>
      <c r="G10290" s="1" t="str">
        <f>IF(ISNUMBER(SEARCH("After Improve inspections are",API_SQ[[#This Row],[After construction the inspections are]])),"Improve",IF(ISNUMBER(SEARCH("Construct aspect of algorithm",API_SQ[[#This Row],[After construction the inspections are]])),"",G10289))</f>
        <v/>
      </c>
      <c r="H10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91" spans="1:8" x14ac:dyDescent="0.25">
      <c r="A10291" s="1" t="s">
        <v>3330</v>
      </c>
      <c r="B10291" s="1" t="s">
        <v>3333</v>
      </c>
      <c r="D10291" t="str">
        <f>API_SQ[[#This Row],[Name]]&amp;API_SQ[[#This Row],[After construction the inspections are]]</f>
        <v>15MinInspection20211120_CBD_Melbourne_Rent5OutputPirpILS.txtImprove aspect of algorithm took 10148milliseconds to run.</v>
      </c>
      <c r="E10291" s="1" t="str">
        <f>SUBSTITUTE(SUBSTITUTE(API_SQ[[#This Row],[After construction the inspections are]],"Inspection at ",""),"inspection window starts at ","")</f>
        <v>Improve aspect of algorithm took 10148milliseconds to run.</v>
      </c>
      <c r="F10291" s="1">
        <f>VALUE(_xlfn.IFNA(INDEX(Scores[Score],MATCH(LEFT(API_SQ[[#This Row],[Column2]],LEN(API_SQ[[#This Row],[Column2]])-3),Scores[Location],0)),0))</f>
        <v>0</v>
      </c>
      <c r="G10291" s="1" t="str">
        <f>IF(ISNUMBER(SEARCH("After Improve inspections are",API_SQ[[#This Row],[After construction the inspections are]])),"Improve",IF(ISNUMBER(SEARCH("Construct aspect of algorithm",API_SQ[[#This Row],[After construction the inspections are]])),"",G10290))</f>
        <v/>
      </c>
      <c r="H10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92" spans="1:8" x14ac:dyDescent="0.25">
      <c r="A10292" s="1" t="s">
        <v>3330</v>
      </c>
      <c r="B10292" s="1" t="s">
        <v>3334</v>
      </c>
      <c r="D10292" t="str">
        <f>API_SQ[[#This Row],[Name]]&amp;API_SQ[[#This Row],[After construction the inspections are]]</f>
        <v>15MinInspection20211120_CBD_Melbourne_Rent5OutputPirpILS.txt Overall the algorithm took 14195milliseconds to run.</v>
      </c>
      <c r="E10292" s="1" t="str">
        <f>SUBSTITUTE(SUBSTITUTE(API_SQ[[#This Row],[After construction the inspections are]],"Inspection at ",""),"inspection window starts at ","")</f>
        <v xml:space="preserve"> Overall the algorithm took 14195milliseconds to run.</v>
      </c>
      <c r="F10292" s="1">
        <f>VALUE(_xlfn.IFNA(INDEX(Scores[Score],MATCH(LEFT(API_SQ[[#This Row],[Column2]],LEN(API_SQ[[#This Row],[Column2]])-3),Scores[Location],0)),0))</f>
        <v>0</v>
      </c>
      <c r="G10292" s="1" t="str">
        <f>IF(ISNUMBER(SEARCH("After Improve inspections are",API_SQ[[#This Row],[After construction the inspections are]])),"Improve",IF(ISNUMBER(SEARCH("Construct aspect of algorithm",API_SQ[[#This Row],[After construction the inspections are]])),"",G10291))</f>
        <v/>
      </c>
      <c r="H10292" s="1">
        <f>VALUE(SUBSTITUTE(IF(ISNUMBER(SEARCH("Overall the algorithm took ",API_SQ[[#This Row],[After construction the inspections are]])),MID(API_SQ[[#This Row],[After construction the inspections are]],28,255),0),"milliseconds to run.",""))</f>
        <v>14195</v>
      </c>
    </row>
    <row r="10293" spans="1:8" x14ac:dyDescent="0.25">
      <c r="A10293" s="1" t="s">
        <v>395</v>
      </c>
      <c r="B10293" s="1" t="s">
        <v>248</v>
      </c>
      <c r="C10293">
        <v>4</v>
      </c>
      <c r="D10293" t="str">
        <f>API_SQ[[#This Row],[Name]]&amp;API_SQ[[#This Row],[After construction the inspections are]]</f>
        <v>15MinInspection20211120_East_Boroondara_Buy1OutputPirpC.txtInspection at 53 Alamein Avenue- Ashburton inspection window starts at 10</v>
      </c>
      <c r="E10293" s="1" t="str">
        <f>SUBSTITUTE(SUBSTITUTE(API_SQ[[#This Row],[After construction the inspections are]],"Inspection at ",""),"inspection window starts at ","")</f>
        <v>53 Alamein Avenue- Ashburton 10</v>
      </c>
      <c r="F10293" s="1">
        <f>VALUE(_xlfn.IFNA(INDEX(Scores[Score],MATCH(LEFT(API_SQ[[#This Row],[Column2]],LEN(API_SQ[[#This Row],[Column2]])-3),Scores[Location],0)),0))</f>
        <v>3</v>
      </c>
      <c r="G10293" s="1" t="str">
        <f>IF(ISNUMBER(SEARCH("After Improve inspections are",API_SQ[[#This Row],[After construction the inspections are]])),"Improve",IF(ISNUMBER(SEARCH("Construct aspect of algorithm",API_SQ[[#This Row],[After construction the inspections are]])),"",G10292))</f>
        <v/>
      </c>
      <c r="H10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94" spans="1:8" x14ac:dyDescent="0.25">
      <c r="A10294" s="1" t="s">
        <v>395</v>
      </c>
      <c r="B10294" s="1" t="s">
        <v>251</v>
      </c>
      <c r="C10294">
        <v>2</v>
      </c>
      <c r="D10294" t="str">
        <f>API_SQ[[#This Row],[Name]]&amp;API_SQ[[#This Row],[After construction the inspections are]]</f>
        <v>15MinInspection20211120_East_Boroondara_Buy1OutputPirpC.txtInspection at 61 St Georges Crescent- Ashburton inspection window starts at 11</v>
      </c>
      <c r="E10294" s="1" t="str">
        <f>SUBSTITUTE(SUBSTITUTE(API_SQ[[#This Row],[After construction the inspections are]],"Inspection at ",""),"inspection window starts at ","")</f>
        <v>61 St Georges Crescent- Ashburton 11</v>
      </c>
      <c r="F10294" s="1">
        <f>VALUE(_xlfn.IFNA(INDEX(Scores[Score],MATCH(LEFT(API_SQ[[#This Row],[Column2]],LEN(API_SQ[[#This Row],[Column2]])-3),Scores[Location],0)),0))</f>
        <v>2</v>
      </c>
      <c r="G10294" s="1" t="str">
        <f>IF(ISNUMBER(SEARCH("After Improve inspections are",API_SQ[[#This Row],[After construction the inspections are]])),"Improve",IF(ISNUMBER(SEARCH("Construct aspect of algorithm",API_SQ[[#This Row],[After construction the inspections are]])),"",G10293))</f>
        <v/>
      </c>
      <c r="H10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95" spans="1:8" x14ac:dyDescent="0.25">
      <c r="A10295" s="1" t="s">
        <v>395</v>
      </c>
      <c r="B10295" s="1" t="s">
        <v>252</v>
      </c>
      <c r="C10295">
        <v>2</v>
      </c>
      <c r="D10295" t="str">
        <f>API_SQ[[#This Row],[Name]]&amp;API_SQ[[#This Row],[After construction the inspections are]]</f>
        <v>15MinInspection20211120_East_Boroondara_Buy1OutputPirpC.txtInspection at 11 Ambon Street- Ashburton inspection window starts at 11</v>
      </c>
      <c r="E10295" s="1" t="str">
        <f>SUBSTITUTE(SUBSTITUTE(API_SQ[[#This Row],[After construction the inspections are]],"Inspection at ",""),"inspection window starts at ","")</f>
        <v>11 Ambon Street- Ashburton 11</v>
      </c>
      <c r="F10295" s="1">
        <f>VALUE(_xlfn.IFNA(INDEX(Scores[Score],MATCH(LEFT(API_SQ[[#This Row],[Column2]],LEN(API_SQ[[#This Row],[Column2]])-3),Scores[Location],0)),0))</f>
        <v>3</v>
      </c>
      <c r="G10295" s="1" t="str">
        <f>IF(ISNUMBER(SEARCH("After Improve inspections are",API_SQ[[#This Row],[After construction the inspections are]])),"Improve",IF(ISNUMBER(SEARCH("Construct aspect of algorithm",API_SQ[[#This Row],[After construction the inspections are]])),"",G10294))</f>
        <v/>
      </c>
      <c r="H10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96" spans="1:8" x14ac:dyDescent="0.25">
      <c r="A10296" s="1" t="s">
        <v>395</v>
      </c>
      <c r="B10296" s="1" t="s">
        <v>253</v>
      </c>
      <c r="C10296">
        <v>2</v>
      </c>
      <c r="D10296" t="str">
        <f>API_SQ[[#This Row],[Name]]&amp;API_SQ[[#This Row],[After construction the inspections are]]</f>
        <v>15MinInspection20211120_East_Boroondara_Buy1OutputPirpC.txtInspection at 10 Bardia Avenue- Ashburton inspection window starts at 12</v>
      </c>
      <c r="E10296" s="1" t="str">
        <f>SUBSTITUTE(SUBSTITUTE(API_SQ[[#This Row],[After construction the inspections are]],"Inspection at ",""),"inspection window starts at ","")</f>
        <v>10 Bardia Avenue- Ashburton 12</v>
      </c>
      <c r="F10296" s="1">
        <f>VALUE(_xlfn.IFNA(INDEX(Scores[Score],MATCH(LEFT(API_SQ[[#This Row],[Column2]],LEN(API_SQ[[#This Row],[Column2]])-3),Scores[Location],0)),0))</f>
        <v>4</v>
      </c>
      <c r="G10296" s="1" t="str">
        <f>IF(ISNUMBER(SEARCH("After Improve inspections are",API_SQ[[#This Row],[After construction the inspections are]])),"Improve",IF(ISNUMBER(SEARCH("Construct aspect of algorithm",API_SQ[[#This Row],[After construction the inspections are]])),"",G10295))</f>
        <v/>
      </c>
      <c r="H10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97" spans="1:8" x14ac:dyDescent="0.25">
      <c r="A10297" s="1" t="s">
        <v>395</v>
      </c>
      <c r="B10297" s="1" t="s">
        <v>254</v>
      </c>
      <c r="C10297">
        <v>5</v>
      </c>
      <c r="D10297" t="str">
        <f>API_SQ[[#This Row],[Name]]&amp;API_SQ[[#This Row],[After construction the inspections are]]</f>
        <v>15MinInspection20211120_East_Boroondara_Buy1OutputPirpC.txtInspection at 31 Solway Street- Ashburton inspection window starts at 12</v>
      </c>
      <c r="E10297" s="1" t="str">
        <f>SUBSTITUTE(SUBSTITUTE(API_SQ[[#This Row],[After construction the inspections are]],"Inspection at ",""),"inspection window starts at ","")</f>
        <v>31 Solway Street- Ashburton 12</v>
      </c>
      <c r="F10297" s="1">
        <f>VALUE(_xlfn.IFNA(INDEX(Scores[Score],MATCH(LEFT(API_SQ[[#This Row],[Column2]],LEN(API_SQ[[#This Row],[Column2]])-3),Scores[Location],0)),0))</f>
        <v>4</v>
      </c>
      <c r="G10297" s="1" t="str">
        <f>IF(ISNUMBER(SEARCH("After Improve inspections are",API_SQ[[#This Row],[After construction the inspections are]])),"Improve",IF(ISNUMBER(SEARCH("Construct aspect of algorithm",API_SQ[[#This Row],[After construction the inspections are]])),"",G10296))</f>
        <v/>
      </c>
      <c r="H10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98" spans="1:8" x14ac:dyDescent="0.25">
      <c r="A10298" s="1" t="s">
        <v>395</v>
      </c>
      <c r="B10298" s="1" t="s">
        <v>256</v>
      </c>
      <c r="C10298">
        <v>5</v>
      </c>
      <c r="D10298" t="str">
        <f>API_SQ[[#This Row],[Name]]&amp;API_SQ[[#This Row],[After construction the inspections are]]</f>
        <v>15MinInspection20211120_East_Boroondara_Buy1OutputPirpC.txtInspection at 18 Catalina Avenue- Ashburton inspection window starts at 13</v>
      </c>
      <c r="E10298" s="1" t="str">
        <f>SUBSTITUTE(SUBSTITUTE(API_SQ[[#This Row],[After construction the inspections are]],"Inspection at ",""),"inspection window starts at ","")</f>
        <v>18 Catalina Avenue- Ashburton 13</v>
      </c>
      <c r="F10298" s="1">
        <f>VALUE(_xlfn.IFNA(INDEX(Scores[Score],MATCH(LEFT(API_SQ[[#This Row],[Column2]],LEN(API_SQ[[#This Row],[Column2]])-3),Scores[Location],0)),0))</f>
        <v>2</v>
      </c>
      <c r="G10298" s="1" t="str">
        <f>IF(ISNUMBER(SEARCH("After Improve inspections are",API_SQ[[#This Row],[After construction the inspections are]])),"Improve",IF(ISNUMBER(SEARCH("Construct aspect of algorithm",API_SQ[[#This Row],[After construction the inspections are]])),"",G10297))</f>
        <v/>
      </c>
      <c r="H10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99" spans="1:8" x14ac:dyDescent="0.25">
      <c r="A10299" s="1" t="s">
        <v>395</v>
      </c>
      <c r="B10299" s="1" t="s">
        <v>259</v>
      </c>
      <c r="C10299">
        <v>4</v>
      </c>
      <c r="D10299" t="str">
        <f>API_SQ[[#This Row],[Name]]&amp;API_SQ[[#This Row],[After construction the inspections are]]</f>
        <v>15MinInspection20211120_East_Boroondara_Buy1OutputPirpC.txtInspection at 106 Albion Road- Ashburton inspection window starts at 14</v>
      </c>
      <c r="E10299" s="1" t="str">
        <f>SUBSTITUTE(SUBSTITUTE(API_SQ[[#This Row],[After construction the inspections are]],"Inspection at ",""),"inspection window starts at ","")</f>
        <v>106 Albion Road- Ashburton 14</v>
      </c>
      <c r="F10299" s="1">
        <f>VALUE(_xlfn.IFNA(INDEX(Scores[Score],MATCH(LEFT(API_SQ[[#This Row],[Column2]],LEN(API_SQ[[#This Row],[Column2]])-3),Scores[Location],0)),0))</f>
        <v>3</v>
      </c>
      <c r="G10299" s="1" t="str">
        <f>IF(ISNUMBER(SEARCH("After Improve inspections are",API_SQ[[#This Row],[After construction the inspections are]])),"Improve",IF(ISNUMBER(SEARCH("Construct aspect of algorithm",API_SQ[[#This Row],[After construction the inspections are]])),"",G10298))</f>
        <v/>
      </c>
      <c r="H10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00" spans="1:8" x14ac:dyDescent="0.25">
      <c r="A10300" s="1" t="s">
        <v>395</v>
      </c>
      <c r="B10300" s="1" t="s">
        <v>260</v>
      </c>
      <c r="C10300">
        <v>3</v>
      </c>
      <c r="D10300" t="str">
        <f>API_SQ[[#This Row],[Name]]&amp;API_SQ[[#This Row],[After construction the inspections are]]</f>
        <v>15MinInspection20211120_East_Boroondara_Buy1OutputPirpC.txtInspection at 107/218-224 High Street- Ashburton inspection window starts at 15</v>
      </c>
      <c r="E10300" s="1" t="str">
        <f>SUBSTITUTE(SUBSTITUTE(API_SQ[[#This Row],[After construction the inspections are]],"Inspection at ",""),"inspection window starts at ","")</f>
        <v>107/218-224 High Street- Ashburton 15</v>
      </c>
      <c r="F10300" s="1">
        <f>VALUE(_xlfn.IFNA(INDEX(Scores[Score],MATCH(LEFT(API_SQ[[#This Row],[Column2]],LEN(API_SQ[[#This Row],[Column2]])-3),Scores[Location],0)),0))</f>
        <v>1</v>
      </c>
      <c r="G10300" s="1" t="str">
        <f>IF(ISNUMBER(SEARCH("After Improve inspections are",API_SQ[[#This Row],[After construction the inspections are]])),"Improve",IF(ISNUMBER(SEARCH("Construct aspect of algorithm",API_SQ[[#This Row],[After construction the inspections are]])),"",G10299))</f>
        <v/>
      </c>
      <c r="H10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01" spans="1:8" x14ac:dyDescent="0.25">
      <c r="A10301" s="1" t="s">
        <v>395</v>
      </c>
      <c r="B10301" s="1" t="s">
        <v>14</v>
      </c>
      <c r="D10301" t="str">
        <f>API_SQ[[#This Row],[Name]]&amp;API_SQ[[#This Row],[After construction the inspections are]]</f>
        <v>15MinInspection20211120_East_Boroondara_Buy1OutputPirpC.txtAfter InsertC the inspections are</v>
      </c>
      <c r="E10301" s="1" t="str">
        <f>SUBSTITUTE(SUBSTITUTE(API_SQ[[#This Row],[After construction the inspections are]],"Inspection at ",""),"inspection window starts at ","")</f>
        <v>After InsertC the inspections are</v>
      </c>
      <c r="F10301" s="1">
        <f>VALUE(_xlfn.IFNA(INDEX(Scores[Score],MATCH(LEFT(API_SQ[[#This Row],[Column2]],LEN(API_SQ[[#This Row],[Column2]])-3),Scores[Location],0)),0))</f>
        <v>0</v>
      </c>
      <c r="G10301" s="1" t="str">
        <f>IF(ISNUMBER(SEARCH("After Improve inspections are",API_SQ[[#This Row],[After construction the inspections are]])),"Improve",IF(ISNUMBER(SEARCH("Construct aspect of algorithm",API_SQ[[#This Row],[After construction the inspections are]])),"",G10300))</f>
        <v/>
      </c>
      <c r="H10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02" spans="1:8" x14ac:dyDescent="0.25">
      <c r="A10302" s="1" t="s">
        <v>395</v>
      </c>
      <c r="B10302" s="1" t="s">
        <v>248</v>
      </c>
      <c r="C10302">
        <v>4</v>
      </c>
      <c r="D10302" t="str">
        <f>API_SQ[[#This Row],[Name]]&amp;API_SQ[[#This Row],[After construction the inspections are]]</f>
        <v>15MinInspection20211120_East_Boroondara_Buy1OutputPirpC.txtInspection at 53 Alamein Avenue- Ashburton inspection window starts at 10</v>
      </c>
      <c r="E10302" s="1" t="str">
        <f>SUBSTITUTE(SUBSTITUTE(API_SQ[[#This Row],[After construction the inspections are]],"Inspection at ",""),"inspection window starts at ","")</f>
        <v>53 Alamein Avenue- Ashburton 10</v>
      </c>
      <c r="F10302" s="1">
        <f>VALUE(_xlfn.IFNA(INDEX(Scores[Score],MATCH(LEFT(API_SQ[[#This Row],[Column2]],LEN(API_SQ[[#This Row],[Column2]])-3),Scores[Location],0)),0))</f>
        <v>3</v>
      </c>
      <c r="G10302" s="1" t="str">
        <f>IF(ISNUMBER(SEARCH("After Improve inspections are",API_SQ[[#This Row],[After construction the inspections are]])),"Improve",IF(ISNUMBER(SEARCH("Construct aspect of algorithm",API_SQ[[#This Row],[After construction the inspections are]])),"",G10301))</f>
        <v/>
      </c>
      <c r="H10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03" spans="1:8" x14ac:dyDescent="0.25">
      <c r="A10303" s="1" t="s">
        <v>395</v>
      </c>
      <c r="B10303" s="1" t="s">
        <v>251</v>
      </c>
      <c r="C10303">
        <v>2</v>
      </c>
      <c r="D10303" t="str">
        <f>API_SQ[[#This Row],[Name]]&amp;API_SQ[[#This Row],[After construction the inspections are]]</f>
        <v>15MinInspection20211120_East_Boroondara_Buy1OutputPirpC.txtInspection at 61 St Georges Crescent- Ashburton inspection window starts at 11</v>
      </c>
      <c r="E10303" s="1" t="str">
        <f>SUBSTITUTE(SUBSTITUTE(API_SQ[[#This Row],[After construction the inspections are]],"Inspection at ",""),"inspection window starts at ","")</f>
        <v>61 St Georges Crescent- Ashburton 11</v>
      </c>
      <c r="F10303" s="1">
        <f>VALUE(_xlfn.IFNA(INDEX(Scores[Score],MATCH(LEFT(API_SQ[[#This Row],[Column2]],LEN(API_SQ[[#This Row],[Column2]])-3),Scores[Location],0)),0))</f>
        <v>2</v>
      </c>
      <c r="G10303" s="1" t="str">
        <f>IF(ISNUMBER(SEARCH("After Improve inspections are",API_SQ[[#This Row],[After construction the inspections are]])),"Improve",IF(ISNUMBER(SEARCH("Construct aspect of algorithm",API_SQ[[#This Row],[After construction the inspections are]])),"",G10302))</f>
        <v/>
      </c>
      <c r="H10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04" spans="1:8" x14ac:dyDescent="0.25">
      <c r="A10304" s="1" t="s">
        <v>395</v>
      </c>
      <c r="B10304" s="1" t="s">
        <v>252</v>
      </c>
      <c r="C10304">
        <v>2</v>
      </c>
      <c r="D10304" t="str">
        <f>API_SQ[[#This Row],[Name]]&amp;API_SQ[[#This Row],[After construction the inspections are]]</f>
        <v>15MinInspection20211120_East_Boroondara_Buy1OutputPirpC.txtInspection at 11 Ambon Street- Ashburton inspection window starts at 11</v>
      </c>
      <c r="E10304" s="1" t="str">
        <f>SUBSTITUTE(SUBSTITUTE(API_SQ[[#This Row],[After construction the inspections are]],"Inspection at ",""),"inspection window starts at ","")</f>
        <v>11 Ambon Street- Ashburton 11</v>
      </c>
      <c r="F10304" s="1">
        <f>VALUE(_xlfn.IFNA(INDEX(Scores[Score],MATCH(LEFT(API_SQ[[#This Row],[Column2]],LEN(API_SQ[[#This Row],[Column2]])-3),Scores[Location],0)),0))</f>
        <v>3</v>
      </c>
      <c r="G10304" s="1" t="str">
        <f>IF(ISNUMBER(SEARCH("After Improve inspections are",API_SQ[[#This Row],[After construction the inspections are]])),"Improve",IF(ISNUMBER(SEARCH("Construct aspect of algorithm",API_SQ[[#This Row],[After construction the inspections are]])),"",G10303))</f>
        <v/>
      </c>
      <c r="H10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05" spans="1:8" x14ac:dyDescent="0.25">
      <c r="A10305" s="1" t="s">
        <v>395</v>
      </c>
      <c r="B10305" s="1" t="s">
        <v>253</v>
      </c>
      <c r="C10305">
        <v>2</v>
      </c>
      <c r="D10305" t="str">
        <f>API_SQ[[#This Row],[Name]]&amp;API_SQ[[#This Row],[After construction the inspections are]]</f>
        <v>15MinInspection20211120_East_Boroondara_Buy1OutputPirpC.txtInspection at 10 Bardia Avenue- Ashburton inspection window starts at 12</v>
      </c>
      <c r="E10305" s="1" t="str">
        <f>SUBSTITUTE(SUBSTITUTE(API_SQ[[#This Row],[After construction the inspections are]],"Inspection at ",""),"inspection window starts at ","")</f>
        <v>10 Bardia Avenue- Ashburton 12</v>
      </c>
      <c r="F10305" s="1">
        <f>VALUE(_xlfn.IFNA(INDEX(Scores[Score],MATCH(LEFT(API_SQ[[#This Row],[Column2]],LEN(API_SQ[[#This Row],[Column2]])-3),Scores[Location],0)),0))</f>
        <v>4</v>
      </c>
      <c r="G10305" s="1" t="str">
        <f>IF(ISNUMBER(SEARCH("After Improve inspections are",API_SQ[[#This Row],[After construction the inspections are]])),"Improve",IF(ISNUMBER(SEARCH("Construct aspect of algorithm",API_SQ[[#This Row],[After construction the inspections are]])),"",G10304))</f>
        <v/>
      </c>
      <c r="H10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06" spans="1:8" x14ac:dyDescent="0.25">
      <c r="A10306" s="1" t="s">
        <v>395</v>
      </c>
      <c r="B10306" s="1" t="s">
        <v>254</v>
      </c>
      <c r="C10306">
        <v>5</v>
      </c>
      <c r="D10306" t="str">
        <f>API_SQ[[#This Row],[Name]]&amp;API_SQ[[#This Row],[After construction the inspections are]]</f>
        <v>15MinInspection20211120_East_Boroondara_Buy1OutputPirpC.txtInspection at 31 Solway Street- Ashburton inspection window starts at 12</v>
      </c>
      <c r="E10306" s="1" t="str">
        <f>SUBSTITUTE(SUBSTITUTE(API_SQ[[#This Row],[After construction the inspections are]],"Inspection at ",""),"inspection window starts at ","")</f>
        <v>31 Solway Street- Ashburton 12</v>
      </c>
      <c r="F10306" s="1">
        <f>VALUE(_xlfn.IFNA(INDEX(Scores[Score],MATCH(LEFT(API_SQ[[#This Row],[Column2]],LEN(API_SQ[[#This Row],[Column2]])-3),Scores[Location],0)),0))</f>
        <v>4</v>
      </c>
      <c r="G10306" s="1" t="str">
        <f>IF(ISNUMBER(SEARCH("After Improve inspections are",API_SQ[[#This Row],[After construction the inspections are]])),"Improve",IF(ISNUMBER(SEARCH("Construct aspect of algorithm",API_SQ[[#This Row],[After construction the inspections are]])),"",G10305))</f>
        <v/>
      </c>
      <c r="H10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07" spans="1:8" x14ac:dyDescent="0.25">
      <c r="A10307" s="1" t="s">
        <v>395</v>
      </c>
      <c r="B10307" s="1" t="s">
        <v>256</v>
      </c>
      <c r="C10307">
        <v>5</v>
      </c>
      <c r="D10307" t="str">
        <f>API_SQ[[#This Row],[Name]]&amp;API_SQ[[#This Row],[After construction the inspections are]]</f>
        <v>15MinInspection20211120_East_Boroondara_Buy1OutputPirpC.txtInspection at 18 Catalina Avenue- Ashburton inspection window starts at 13</v>
      </c>
      <c r="E10307" s="1" t="str">
        <f>SUBSTITUTE(SUBSTITUTE(API_SQ[[#This Row],[After construction the inspections are]],"Inspection at ",""),"inspection window starts at ","")</f>
        <v>18 Catalina Avenue- Ashburton 13</v>
      </c>
      <c r="F10307" s="1">
        <f>VALUE(_xlfn.IFNA(INDEX(Scores[Score],MATCH(LEFT(API_SQ[[#This Row],[Column2]],LEN(API_SQ[[#This Row],[Column2]])-3),Scores[Location],0)),0))</f>
        <v>2</v>
      </c>
      <c r="G10307" s="1" t="str">
        <f>IF(ISNUMBER(SEARCH("After Improve inspections are",API_SQ[[#This Row],[After construction the inspections are]])),"Improve",IF(ISNUMBER(SEARCH("Construct aspect of algorithm",API_SQ[[#This Row],[After construction the inspections are]])),"",G10306))</f>
        <v/>
      </c>
      <c r="H10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08" spans="1:8" x14ac:dyDescent="0.25">
      <c r="A10308" s="1" t="s">
        <v>395</v>
      </c>
      <c r="B10308" s="1" t="s">
        <v>259</v>
      </c>
      <c r="C10308">
        <v>4</v>
      </c>
      <c r="D10308" t="str">
        <f>API_SQ[[#This Row],[Name]]&amp;API_SQ[[#This Row],[After construction the inspections are]]</f>
        <v>15MinInspection20211120_East_Boroondara_Buy1OutputPirpC.txtInspection at 106 Albion Road- Ashburton inspection window starts at 14</v>
      </c>
      <c r="E10308" s="1" t="str">
        <f>SUBSTITUTE(SUBSTITUTE(API_SQ[[#This Row],[After construction the inspections are]],"Inspection at ",""),"inspection window starts at ","")</f>
        <v>106 Albion Road- Ashburton 14</v>
      </c>
      <c r="F10308" s="1">
        <f>VALUE(_xlfn.IFNA(INDEX(Scores[Score],MATCH(LEFT(API_SQ[[#This Row],[Column2]],LEN(API_SQ[[#This Row],[Column2]])-3),Scores[Location],0)),0))</f>
        <v>3</v>
      </c>
      <c r="G10308" s="1" t="str">
        <f>IF(ISNUMBER(SEARCH("After Improve inspections are",API_SQ[[#This Row],[After construction the inspections are]])),"Improve",IF(ISNUMBER(SEARCH("Construct aspect of algorithm",API_SQ[[#This Row],[After construction the inspections are]])),"",G10307))</f>
        <v/>
      </c>
      <c r="H10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09" spans="1:8" x14ac:dyDescent="0.25">
      <c r="A10309" s="1" t="s">
        <v>395</v>
      </c>
      <c r="B10309" s="1" t="s">
        <v>260</v>
      </c>
      <c r="C10309">
        <v>3</v>
      </c>
      <c r="D10309" t="str">
        <f>API_SQ[[#This Row],[Name]]&amp;API_SQ[[#This Row],[After construction the inspections are]]</f>
        <v>15MinInspection20211120_East_Boroondara_Buy1OutputPirpC.txtInspection at 107/218-224 High Street- Ashburton inspection window starts at 15</v>
      </c>
      <c r="E10309" s="1" t="str">
        <f>SUBSTITUTE(SUBSTITUTE(API_SQ[[#This Row],[After construction the inspections are]],"Inspection at ",""),"inspection window starts at ","")</f>
        <v>107/218-224 High Street- Ashburton 15</v>
      </c>
      <c r="F10309" s="1">
        <f>VALUE(_xlfn.IFNA(INDEX(Scores[Score],MATCH(LEFT(API_SQ[[#This Row],[Column2]],LEN(API_SQ[[#This Row],[Column2]])-3),Scores[Location],0)),0))</f>
        <v>1</v>
      </c>
      <c r="G10309" s="1" t="str">
        <f>IF(ISNUMBER(SEARCH("After Improve inspections are",API_SQ[[#This Row],[After construction the inspections are]])),"Improve",IF(ISNUMBER(SEARCH("Construct aspect of algorithm",API_SQ[[#This Row],[After construction the inspections are]])),"",G10308))</f>
        <v/>
      </c>
      <c r="H10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10" spans="1:8" x14ac:dyDescent="0.25">
      <c r="A10310" s="1" t="s">
        <v>395</v>
      </c>
      <c r="B10310" s="1" t="s">
        <v>16</v>
      </c>
      <c r="D10310" t="str">
        <f>API_SQ[[#This Row],[Name]]&amp;API_SQ[[#This Row],[After construction the inspections are]]</f>
        <v>15MinInspection20211120_East_Boroondara_Buy1OutputPirpC.txtAfter Neighbourhood Replace the inspections are</v>
      </c>
      <c r="E10310" s="1" t="str">
        <f>SUBSTITUTE(SUBSTITUTE(API_SQ[[#This Row],[After construction the inspections are]],"Inspection at ",""),"inspection window starts at ","")</f>
        <v>After Neighbourhood Replace the inspections are</v>
      </c>
      <c r="F10310" s="1">
        <f>VALUE(_xlfn.IFNA(INDEX(Scores[Score],MATCH(LEFT(API_SQ[[#This Row],[Column2]],LEN(API_SQ[[#This Row],[Column2]])-3),Scores[Location],0)),0))</f>
        <v>0</v>
      </c>
      <c r="G10310" s="1" t="str">
        <f>IF(ISNUMBER(SEARCH("After Improve inspections are",API_SQ[[#This Row],[After construction the inspections are]])),"Improve",IF(ISNUMBER(SEARCH("Construct aspect of algorithm",API_SQ[[#This Row],[After construction the inspections are]])),"",G10309))</f>
        <v/>
      </c>
      <c r="H10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11" spans="1:8" x14ac:dyDescent="0.25">
      <c r="A10311" s="1" t="s">
        <v>395</v>
      </c>
      <c r="B10311" s="1" t="s">
        <v>248</v>
      </c>
      <c r="C10311">
        <v>4</v>
      </c>
      <c r="D10311" t="str">
        <f>API_SQ[[#This Row],[Name]]&amp;API_SQ[[#This Row],[After construction the inspections are]]</f>
        <v>15MinInspection20211120_East_Boroondara_Buy1OutputPirpC.txtInspection at 53 Alamein Avenue- Ashburton inspection window starts at 10</v>
      </c>
      <c r="E10311" s="1" t="str">
        <f>SUBSTITUTE(SUBSTITUTE(API_SQ[[#This Row],[After construction the inspections are]],"Inspection at ",""),"inspection window starts at ","")</f>
        <v>53 Alamein Avenue- Ashburton 10</v>
      </c>
      <c r="F10311" s="1">
        <f>VALUE(_xlfn.IFNA(INDEX(Scores[Score],MATCH(LEFT(API_SQ[[#This Row],[Column2]],LEN(API_SQ[[#This Row],[Column2]])-3),Scores[Location],0)),0))</f>
        <v>3</v>
      </c>
      <c r="G10311" s="1" t="str">
        <f>IF(ISNUMBER(SEARCH("After Improve inspections are",API_SQ[[#This Row],[After construction the inspections are]])),"Improve",IF(ISNUMBER(SEARCH("Construct aspect of algorithm",API_SQ[[#This Row],[After construction the inspections are]])),"",G10310))</f>
        <v/>
      </c>
      <c r="H10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12" spans="1:8" x14ac:dyDescent="0.25">
      <c r="A10312" s="1" t="s">
        <v>395</v>
      </c>
      <c r="B10312" s="1" t="s">
        <v>251</v>
      </c>
      <c r="C10312">
        <v>2</v>
      </c>
      <c r="D10312" t="str">
        <f>API_SQ[[#This Row],[Name]]&amp;API_SQ[[#This Row],[After construction the inspections are]]</f>
        <v>15MinInspection20211120_East_Boroondara_Buy1OutputPirpC.txtInspection at 61 St Georges Crescent- Ashburton inspection window starts at 11</v>
      </c>
      <c r="E10312" s="1" t="str">
        <f>SUBSTITUTE(SUBSTITUTE(API_SQ[[#This Row],[After construction the inspections are]],"Inspection at ",""),"inspection window starts at ","")</f>
        <v>61 St Georges Crescent- Ashburton 11</v>
      </c>
      <c r="F10312" s="1">
        <f>VALUE(_xlfn.IFNA(INDEX(Scores[Score],MATCH(LEFT(API_SQ[[#This Row],[Column2]],LEN(API_SQ[[#This Row],[Column2]])-3),Scores[Location],0)),0))</f>
        <v>2</v>
      </c>
      <c r="G10312" s="1" t="str">
        <f>IF(ISNUMBER(SEARCH("After Improve inspections are",API_SQ[[#This Row],[After construction the inspections are]])),"Improve",IF(ISNUMBER(SEARCH("Construct aspect of algorithm",API_SQ[[#This Row],[After construction the inspections are]])),"",G10311))</f>
        <v/>
      </c>
      <c r="H10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13" spans="1:8" x14ac:dyDescent="0.25">
      <c r="A10313" s="1" t="s">
        <v>395</v>
      </c>
      <c r="B10313" s="1" t="s">
        <v>252</v>
      </c>
      <c r="C10313">
        <v>2</v>
      </c>
      <c r="D10313" t="str">
        <f>API_SQ[[#This Row],[Name]]&amp;API_SQ[[#This Row],[After construction the inspections are]]</f>
        <v>15MinInspection20211120_East_Boroondara_Buy1OutputPirpC.txtInspection at 11 Ambon Street- Ashburton inspection window starts at 11</v>
      </c>
      <c r="E10313" s="1" t="str">
        <f>SUBSTITUTE(SUBSTITUTE(API_SQ[[#This Row],[After construction the inspections are]],"Inspection at ",""),"inspection window starts at ","")</f>
        <v>11 Ambon Street- Ashburton 11</v>
      </c>
      <c r="F10313" s="1">
        <f>VALUE(_xlfn.IFNA(INDEX(Scores[Score],MATCH(LEFT(API_SQ[[#This Row],[Column2]],LEN(API_SQ[[#This Row],[Column2]])-3),Scores[Location],0)),0))</f>
        <v>3</v>
      </c>
      <c r="G10313" s="1" t="str">
        <f>IF(ISNUMBER(SEARCH("After Improve inspections are",API_SQ[[#This Row],[After construction the inspections are]])),"Improve",IF(ISNUMBER(SEARCH("Construct aspect of algorithm",API_SQ[[#This Row],[After construction the inspections are]])),"",G10312))</f>
        <v/>
      </c>
      <c r="H10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14" spans="1:8" x14ac:dyDescent="0.25">
      <c r="A10314" s="1" t="s">
        <v>395</v>
      </c>
      <c r="B10314" s="1" t="s">
        <v>253</v>
      </c>
      <c r="C10314">
        <v>2</v>
      </c>
      <c r="D10314" t="str">
        <f>API_SQ[[#This Row],[Name]]&amp;API_SQ[[#This Row],[After construction the inspections are]]</f>
        <v>15MinInspection20211120_East_Boroondara_Buy1OutputPirpC.txtInspection at 10 Bardia Avenue- Ashburton inspection window starts at 12</v>
      </c>
      <c r="E10314" s="1" t="str">
        <f>SUBSTITUTE(SUBSTITUTE(API_SQ[[#This Row],[After construction the inspections are]],"Inspection at ",""),"inspection window starts at ","")</f>
        <v>10 Bardia Avenue- Ashburton 12</v>
      </c>
      <c r="F10314" s="1">
        <f>VALUE(_xlfn.IFNA(INDEX(Scores[Score],MATCH(LEFT(API_SQ[[#This Row],[Column2]],LEN(API_SQ[[#This Row],[Column2]])-3),Scores[Location],0)),0))</f>
        <v>4</v>
      </c>
      <c r="G10314" s="1" t="str">
        <f>IF(ISNUMBER(SEARCH("After Improve inspections are",API_SQ[[#This Row],[After construction the inspections are]])),"Improve",IF(ISNUMBER(SEARCH("Construct aspect of algorithm",API_SQ[[#This Row],[After construction the inspections are]])),"",G10313))</f>
        <v/>
      </c>
      <c r="H10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15" spans="1:8" x14ac:dyDescent="0.25">
      <c r="A10315" s="1" t="s">
        <v>395</v>
      </c>
      <c r="B10315" s="1" t="s">
        <v>254</v>
      </c>
      <c r="C10315">
        <v>5</v>
      </c>
      <c r="D10315" t="str">
        <f>API_SQ[[#This Row],[Name]]&amp;API_SQ[[#This Row],[After construction the inspections are]]</f>
        <v>15MinInspection20211120_East_Boroondara_Buy1OutputPirpC.txtInspection at 31 Solway Street- Ashburton inspection window starts at 12</v>
      </c>
      <c r="E10315" s="1" t="str">
        <f>SUBSTITUTE(SUBSTITUTE(API_SQ[[#This Row],[After construction the inspections are]],"Inspection at ",""),"inspection window starts at ","")</f>
        <v>31 Solway Street- Ashburton 12</v>
      </c>
      <c r="F10315" s="1">
        <f>VALUE(_xlfn.IFNA(INDEX(Scores[Score],MATCH(LEFT(API_SQ[[#This Row],[Column2]],LEN(API_SQ[[#This Row],[Column2]])-3),Scores[Location],0)),0))</f>
        <v>4</v>
      </c>
      <c r="G10315" s="1" t="str">
        <f>IF(ISNUMBER(SEARCH("After Improve inspections are",API_SQ[[#This Row],[After construction the inspections are]])),"Improve",IF(ISNUMBER(SEARCH("Construct aspect of algorithm",API_SQ[[#This Row],[After construction the inspections are]])),"",G10314))</f>
        <v/>
      </c>
      <c r="H10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16" spans="1:8" x14ac:dyDescent="0.25">
      <c r="A10316" s="1" t="s">
        <v>395</v>
      </c>
      <c r="B10316" s="1" t="s">
        <v>256</v>
      </c>
      <c r="C10316">
        <v>5</v>
      </c>
      <c r="D10316" t="str">
        <f>API_SQ[[#This Row],[Name]]&amp;API_SQ[[#This Row],[After construction the inspections are]]</f>
        <v>15MinInspection20211120_East_Boroondara_Buy1OutputPirpC.txtInspection at 18 Catalina Avenue- Ashburton inspection window starts at 13</v>
      </c>
      <c r="E10316" s="1" t="str">
        <f>SUBSTITUTE(SUBSTITUTE(API_SQ[[#This Row],[After construction the inspections are]],"Inspection at ",""),"inspection window starts at ","")</f>
        <v>18 Catalina Avenue- Ashburton 13</v>
      </c>
      <c r="F10316" s="1">
        <f>VALUE(_xlfn.IFNA(INDEX(Scores[Score],MATCH(LEFT(API_SQ[[#This Row],[Column2]],LEN(API_SQ[[#This Row],[Column2]])-3),Scores[Location],0)),0))</f>
        <v>2</v>
      </c>
      <c r="G10316" s="1" t="str">
        <f>IF(ISNUMBER(SEARCH("After Improve inspections are",API_SQ[[#This Row],[After construction the inspections are]])),"Improve",IF(ISNUMBER(SEARCH("Construct aspect of algorithm",API_SQ[[#This Row],[After construction the inspections are]])),"",G10315))</f>
        <v/>
      </c>
      <c r="H10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17" spans="1:8" x14ac:dyDescent="0.25">
      <c r="A10317" s="1" t="s">
        <v>395</v>
      </c>
      <c r="B10317" s="1" t="s">
        <v>259</v>
      </c>
      <c r="C10317">
        <v>4</v>
      </c>
      <c r="D10317" t="str">
        <f>API_SQ[[#This Row],[Name]]&amp;API_SQ[[#This Row],[After construction the inspections are]]</f>
        <v>15MinInspection20211120_East_Boroondara_Buy1OutputPirpC.txtInspection at 106 Albion Road- Ashburton inspection window starts at 14</v>
      </c>
      <c r="E10317" s="1" t="str">
        <f>SUBSTITUTE(SUBSTITUTE(API_SQ[[#This Row],[After construction the inspections are]],"Inspection at ",""),"inspection window starts at ","")</f>
        <v>106 Albion Road- Ashburton 14</v>
      </c>
      <c r="F10317" s="1">
        <f>VALUE(_xlfn.IFNA(INDEX(Scores[Score],MATCH(LEFT(API_SQ[[#This Row],[Column2]],LEN(API_SQ[[#This Row],[Column2]])-3),Scores[Location],0)),0))</f>
        <v>3</v>
      </c>
      <c r="G10317" s="1" t="str">
        <f>IF(ISNUMBER(SEARCH("After Improve inspections are",API_SQ[[#This Row],[After construction the inspections are]])),"Improve",IF(ISNUMBER(SEARCH("Construct aspect of algorithm",API_SQ[[#This Row],[After construction the inspections are]])),"",G10316))</f>
        <v/>
      </c>
      <c r="H10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18" spans="1:8" x14ac:dyDescent="0.25">
      <c r="A10318" s="1" t="s">
        <v>395</v>
      </c>
      <c r="B10318" s="1" t="s">
        <v>260</v>
      </c>
      <c r="C10318">
        <v>3</v>
      </c>
      <c r="D10318" t="str">
        <f>API_SQ[[#This Row],[Name]]&amp;API_SQ[[#This Row],[After construction the inspections are]]</f>
        <v>15MinInspection20211120_East_Boroondara_Buy1OutputPirpC.txtInspection at 107/218-224 High Street- Ashburton inspection window starts at 15</v>
      </c>
      <c r="E10318" s="1" t="str">
        <f>SUBSTITUTE(SUBSTITUTE(API_SQ[[#This Row],[After construction the inspections are]],"Inspection at ",""),"inspection window starts at ","")</f>
        <v>107/218-224 High Street- Ashburton 15</v>
      </c>
      <c r="F10318" s="1">
        <f>VALUE(_xlfn.IFNA(INDEX(Scores[Score],MATCH(LEFT(API_SQ[[#This Row],[Column2]],LEN(API_SQ[[#This Row],[Column2]])-3),Scores[Location],0)),0))</f>
        <v>1</v>
      </c>
      <c r="G10318" s="1" t="str">
        <f>IF(ISNUMBER(SEARCH("After Improve inspections are",API_SQ[[#This Row],[After construction the inspections are]])),"Improve",IF(ISNUMBER(SEARCH("Construct aspect of algorithm",API_SQ[[#This Row],[After construction the inspections are]])),"",G10317))</f>
        <v/>
      </c>
      <c r="H10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19" spans="1:8" x14ac:dyDescent="0.25">
      <c r="A10319" s="1" t="s">
        <v>395</v>
      </c>
      <c r="B10319" s="1" t="s">
        <v>17</v>
      </c>
      <c r="D10319" t="str">
        <f>API_SQ[[#This Row],[Name]]&amp;API_SQ[[#This Row],[After construction the inspections are]]</f>
        <v>15MinInspection20211120_East_Boroondara_Buy1OutputPirpC.txtAfter Improve inspections are</v>
      </c>
      <c r="E10319" s="1" t="str">
        <f>SUBSTITUTE(SUBSTITUTE(API_SQ[[#This Row],[After construction the inspections are]],"Inspection at ",""),"inspection window starts at ","")</f>
        <v>After Improve inspections are</v>
      </c>
      <c r="F10319" s="1">
        <f>VALUE(_xlfn.IFNA(INDEX(Scores[Score],MATCH(LEFT(API_SQ[[#This Row],[Column2]],LEN(API_SQ[[#This Row],[Column2]])-3),Scores[Location],0)),0))</f>
        <v>0</v>
      </c>
      <c r="G10319" s="1" t="str">
        <f>IF(ISNUMBER(SEARCH("After Improve inspections are",API_SQ[[#This Row],[After construction the inspections are]])),"Improve",IF(ISNUMBER(SEARCH("Construct aspect of algorithm",API_SQ[[#This Row],[After construction the inspections are]])),"",G10318))</f>
        <v>Improve</v>
      </c>
      <c r="H10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20" spans="1:8" x14ac:dyDescent="0.25">
      <c r="A10320" s="1" t="s">
        <v>395</v>
      </c>
      <c r="B10320" s="1" t="s">
        <v>248</v>
      </c>
      <c r="C10320">
        <v>4</v>
      </c>
      <c r="D10320" t="str">
        <f>API_SQ[[#This Row],[Name]]&amp;API_SQ[[#This Row],[After construction the inspections are]]</f>
        <v>15MinInspection20211120_East_Boroondara_Buy1OutputPirpC.txtInspection at 53 Alamein Avenue- Ashburton inspection window starts at 10</v>
      </c>
      <c r="E10320" s="1" t="str">
        <f>SUBSTITUTE(SUBSTITUTE(API_SQ[[#This Row],[After construction the inspections are]],"Inspection at ",""),"inspection window starts at ","")</f>
        <v>53 Alamein Avenue- Ashburton 10</v>
      </c>
      <c r="F10320" s="1">
        <f>VALUE(_xlfn.IFNA(INDEX(Scores[Score],MATCH(LEFT(API_SQ[[#This Row],[Column2]],LEN(API_SQ[[#This Row],[Column2]])-3),Scores[Location],0)),0))</f>
        <v>3</v>
      </c>
      <c r="G10320" s="1" t="str">
        <f>IF(ISNUMBER(SEARCH("After Improve inspections are",API_SQ[[#This Row],[After construction the inspections are]])),"Improve",IF(ISNUMBER(SEARCH("Construct aspect of algorithm",API_SQ[[#This Row],[After construction the inspections are]])),"",G10319))</f>
        <v>Improve</v>
      </c>
      <c r="H10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21" spans="1:8" x14ac:dyDescent="0.25">
      <c r="A10321" s="1" t="s">
        <v>395</v>
      </c>
      <c r="B10321" s="1" t="s">
        <v>251</v>
      </c>
      <c r="C10321">
        <v>2</v>
      </c>
      <c r="D10321" t="str">
        <f>API_SQ[[#This Row],[Name]]&amp;API_SQ[[#This Row],[After construction the inspections are]]</f>
        <v>15MinInspection20211120_East_Boroondara_Buy1OutputPirpC.txtInspection at 61 St Georges Crescent- Ashburton inspection window starts at 11</v>
      </c>
      <c r="E10321" s="1" t="str">
        <f>SUBSTITUTE(SUBSTITUTE(API_SQ[[#This Row],[After construction the inspections are]],"Inspection at ",""),"inspection window starts at ","")</f>
        <v>61 St Georges Crescent- Ashburton 11</v>
      </c>
      <c r="F10321" s="1">
        <f>VALUE(_xlfn.IFNA(INDEX(Scores[Score],MATCH(LEFT(API_SQ[[#This Row],[Column2]],LEN(API_SQ[[#This Row],[Column2]])-3),Scores[Location],0)),0))</f>
        <v>2</v>
      </c>
      <c r="G10321" s="1" t="str">
        <f>IF(ISNUMBER(SEARCH("After Improve inspections are",API_SQ[[#This Row],[After construction the inspections are]])),"Improve",IF(ISNUMBER(SEARCH("Construct aspect of algorithm",API_SQ[[#This Row],[After construction the inspections are]])),"",G10320))</f>
        <v>Improve</v>
      </c>
      <c r="H10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22" spans="1:8" x14ac:dyDescent="0.25">
      <c r="A10322" s="1" t="s">
        <v>395</v>
      </c>
      <c r="B10322" s="1" t="s">
        <v>252</v>
      </c>
      <c r="C10322">
        <v>2</v>
      </c>
      <c r="D10322" t="str">
        <f>API_SQ[[#This Row],[Name]]&amp;API_SQ[[#This Row],[After construction the inspections are]]</f>
        <v>15MinInspection20211120_East_Boroondara_Buy1OutputPirpC.txtInspection at 11 Ambon Street- Ashburton inspection window starts at 11</v>
      </c>
      <c r="E10322" s="1" t="str">
        <f>SUBSTITUTE(SUBSTITUTE(API_SQ[[#This Row],[After construction the inspections are]],"Inspection at ",""),"inspection window starts at ","")</f>
        <v>11 Ambon Street- Ashburton 11</v>
      </c>
      <c r="F10322" s="1">
        <f>VALUE(_xlfn.IFNA(INDEX(Scores[Score],MATCH(LEFT(API_SQ[[#This Row],[Column2]],LEN(API_SQ[[#This Row],[Column2]])-3),Scores[Location],0)),0))</f>
        <v>3</v>
      </c>
      <c r="G10322" s="1" t="str">
        <f>IF(ISNUMBER(SEARCH("After Improve inspections are",API_SQ[[#This Row],[After construction the inspections are]])),"Improve",IF(ISNUMBER(SEARCH("Construct aspect of algorithm",API_SQ[[#This Row],[After construction the inspections are]])),"",G10321))</f>
        <v>Improve</v>
      </c>
      <c r="H10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23" spans="1:8" x14ac:dyDescent="0.25">
      <c r="A10323" s="1" t="s">
        <v>395</v>
      </c>
      <c r="B10323" s="1" t="s">
        <v>253</v>
      </c>
      <c r="C10323">
        <v>2</v>
      </c>
      <c r="D10323" t="str">
        <f>API_SQ[[#This Row],[Name]]&amp;API_SQ[[#This Row],[After construction the inspections are]]</f>
        <v>15MinInspection20211120_East_Boroondara_Buy1OutputPirpC.txtInspection at 10 Bardia Avenue- Ashburton inspection window starts at 12</v>
      </c>
      <c r="E10323" s="1" t="str">
        <f>SUBSTITUTE(SUBSTITUTE(API_SQ[[#This Row],[After construction the inspections are]],"Inspection at ",""),"inspection window starts at ","")</f>
        <v>10 Bardia Avenue- Ashburton 12</v>
      </c>
      <c r="F10323" s="1">
        <f>VALUE(_xlfn.IFNA(INDEX(Scores[Score],MATCH(LEFT(API_SQ[[#This Row],[Column2]],LEN(API_SQ[[#This Row],[Column2]])-3),Scores[Location],0)),0))</f>
        <v>4</v>
      </c>
      <c r="G10323" s="1" t="str">
        <f>IF(ISNUMBER(SEARCH("After Improve inspections are",API_SQ[[#This Row],[After construction the inspections are]])),"Improve",IF(ISNUMBER(SEARCH("Construct aspect of algorithm",API_SQ[[#This Row],[After construction the inspections are]])),"",G10322))</f>
        <v>Improve</v>
      </c>
      <c r="H10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24" spans="1:8" x14ac:dyDescent="0.25">
      <c r="A10324" s="1" t="s">
        <v>395</v>
      </c>
      <c r="B10324" s="1" t="s">
        <v>254</v>
      </c>
      <c r="C10324">
        <v>5</v>
      </c>
      <c r="D10324" t="str">
        <f>API_SQ[[#This Row],[Name]]&amp;API_SQ[[#This Row],[After construction the inspections are]]</f>
        <v>15MinInspection20211120_East_Boroondara_Buy1OutputPirpC.txtInspection at 31 Solway Street- Ashburton inspection window starts at 12</v>
      </c>
      <c r="E10324" s="1" t="str">
        <f>SUBSTITUTE(SUBSTITUTE(API_SQ[[#This Row],[After construction the inspections are]],"Inspection at ",""),"inspection window starts at ","")</f>
        <v>31 Solway Street- Ashburton 12</v>
      </c>
      <c r="F10324" s="1">
        <f>VALUE(_xlfn.IFNA(INDEX(Scores[Score],MATCH(LEFT(API_SQ[[#This Row],[Column2]],LEN(API_SQ[[#This Row],[Column2]])-3),Scores[Location],0)),0))</f>
        <v>4</v>
      </c>
      <c r="G10324" s="1" t="str">
        <f>IF(ISNUMBER(SEARCH("After Improve inspections are",API_SQ[[#This Row],[After construction the inspections are]])),"Improve",IF(ISNUMBER(SEARCH("Construct aspect of algorithm",API_SQ[[#This Row],[After construction the inspections are]])),"",G10323))</f>
        <v>Improve</v>
      </c>
      <c r="H10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25" spans="1:8" x14ac:dyDescent="0.25">
      <c r="A10325" s="1" t="s">
        <v>395</v>
      </c>
      <c r="B10325" s="1" t="s">
        <v>256</v>
      </c>
      <c r="C10325">
        <v>5</v>
      </c>
      <c r="D10325" t="str">
        <f>API_SQ[[#This Row],[Name]]&amp;API_SQ[[#This Row],[After construction the inspections are]]</f>
        <v>15MinInspection20211120_East_Boroondara_Buy1OutputPirpC.txtInspection at 18 Catalina Avenue- Ashburton inspection window starts at 13</v>
      </c>
      <c r="E10325" s="1" t="str">
        <f>SUBSTITUTE(SUBSTITUTE(API_SQ[[#This Row],[After construction the inspections are]],"Inspection at ",""),"inspection window starts at ","")</f>
        <v>18 Catalina Avenue- Ashburton 13</v>
      </c>
      <c r="F10325" s="1">
        <f>VALUE(_xlfn.IFNA(INDEX(Scores[Score],MATCH(LEFT(API_SQ[[#This Row],[Column2]],LEN(API_SQ[[#This Row],[Column2]])-3),Scores[Location],0)),0))</f>
        <v>2</v>
      </c>
      <c r="G10325" s="1" t="str">
        <f>IF(ISNUMBER(SEARCH("After Improve inspections are",API_SQ[[#This Row],[After construction the inspections are]])),"Improve",IF(ISNUMBER(SEARCH("Construct aspect of algorithm",API_SQ[[#This Row],[After construction the inspections are]])),"",G10324))</f>
        <v>Improve</v>
      </c>
      <c r="H10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26" spans="1:8" x14ac:dyDescent="0.25">
      <c r="A10326" s="1" t="s">
        <v>395</v>
      </c>
      <c r="B10326" s="1" t="s">
        <v>259</v>
      </c>
      <c r="C10326">
        <v>4</v>
      </c>
      <c r="D10326" t="str">
        <f>API_SQ[[#This Row],[Name]]&amp;API_SQ[[#This Row],[After construction the inspections are]]</f>
        <v>15MinInspection20211120_East_Boroondara_Buy1OutputPirpC.txtInspection at 106 Albion Road- Ashburton inspection window starts at 14</v>
      </c>
      <c r="E10326" s="1" t="str">
        <f>SUBSTITUTE(SUBSTITUTE(API_SQ[[#This Row],[After construction the inspections are]],"Inspection at ",""),"inspection window starts at ","")</f>
        <v>106 Albion Road- Ashburton 14</v>
      </c>
      <c r="F10326" s="1">
        <f>VALUE(_xlfn.IFNA(INDEX(Scores[Score],MATCH(LEFT(API_SQ[[#This Row],[Column2]],LEN(API_SQ[[#This Row],[Column2]])-3),Scores[Location],0)),0))</f>
        <v>3</v>
      </c>
      <c r="G10326" s="1" t="str">
        <f>IF(ISNUMBER(SEARCH("After Improve inspections are",API_SQ[[#This Row],[After construction the inspections are]])),"Improve",IF(ISNUMBER(SEARCH("Construct aspect of algorithm",API_SQ[[#This Row],[After construction the inspections are]])),"",G10325))</f>
        <v>Improve</v>
      </c>
      <c r="H10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27" spans="1:8" x14ac:dyDescent="0.25">
      <c r="A10327" s="1" t="s">
        <v>395</v>
      </c>
      <c r="B10327" s="1" t="s">
        <v>260</v>
      </c>
      <c r="C10327">
        <v>3</v>
      </c>
      <c r="D10327" t="str">
        <f>API_SQ[[#This Row],[Name]]&amp;API_SQ[[#This Row],[After construction the inspections are]]</f>
        <v>15MinInspection20211120_East_Boroondara_Buy1OutputPirpC.txtInspection at 107/218-224 High Street- Ashburton inspection window starts at 15</v>
      </c>
      <c r="E10327" s="1" t="str">
        <f>SUBSTITUTE(SUBSTITUTE(API_SQ[[#This Row],[After construction the inspections are]],"Inspection at ",""),"inspection window starts at ","")</f>
        <v>107/218-224 High Street- Ashburton 15</v>
      </c>
      <c r="F10327" s="1">
        <f>VALUE(_xlfn.IFNA(INDEX(Scores[Score],MATCH(LEFT(API_SQ[[#This Row],[Column2]],LEN(API_SQ[[#This Row],[Column2]])-3),Scores[Location],0)),0))</f>
        <v>1</v>
      </c>
      <c r="G10327" s="1" t="str">
        <f>IF(ISNUMBER(SEARCH("After Improve inspections are",API_SQ[[#This Row],[After construction the inspections are]])),"Improve",IF(ISNUMBER(SEARCH("Construct aspect of algorithm",API_SQ[[#This Row],[After construction the inspections are]])),"",G10326))</f>
        <v>Improve</v>
      </c>
      <c r="H10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28" spans="1:8" x14ac:dyDescent="0.25">
      <c r="A10328" s="1" t="s">
        <v>395</v>
      </c>
      <c r="B10328" s="1" t="s">
        <v>3335</v>
      </c>
      <c r="D10328" t="str">
        <f>API_SQ[[#This Row],[Name]]&amp;API_SQ[[#This Row],[After construction the inspections are]]</f>
        <v xml:space="preserve">15MinInspection20211120_East_Boroondara_Buy1OutputPirpC.txtConstruct aspect of algorithm took 7401milliseconds to run. </v>
      </c>
      <c r="E10328" s="1" t="str">
        <f>SUBSTITUTE(SUBSTITUTE(API_SQ[[#This Row],[After construction the inspections are]],"Inspection at ",""),"inspection window starts at ","")</f>
        <v xml:space="preserve">Construct aspect of algorithm took 7401milliseconds to run. </v>
      </c>
      <c r="F10328" s="1">
        <f>VALUE(_xlfn.IFNA(INDEX(Scores[Score],MATCH(LEFT(API_SQ[[#This Row],[Column2]],LEN(API_SQ[[#This Row],[Column2]])-3),Scores[Location],0)),0))</f>
        <v>0</v>
      </c>
      <c r="G10328" s="1" t="str">
        <f>IF(ISNUMBER(SEARCH("After Improve inspections are",API_SQ[[#This Row],[After construction the inspections are]])),"Improve",IF(ISNUMBER(SEARCH("Construct aspect of algorithm",API_SQ[[#This Row],[After construction the inspections are]])),"",G10327))</f>
        <v/>
      </c>
      <c r="H10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29" spans="1:8" x14ac:dyDescent="0.25">
      <c r="A10329" s="1" t="s">
        <v>395</v>
      </c>
      <c r="B10329" s="1" t="s">
        <v>70</v>
      </c>
      <c r="D10329" t="str">
        <f>API_SQ[[#This Row],[Name]]&amp;API_SQ[[#This Row],[After construction the inspections are]]</f>
        <v>15MinInspection20211120_East_Boroondara_Buy1OutputPirpC.txtImprove aspect of algorithm took 0milliseconds to run.</v>
      </c>
      <c r="E10329" s="1" t="str">
        <f>SUBSTITUTE(SUBSTITUTE(API_SQ[[#This Row],[After construction the inspections are]],"Inspection at ",""),"inspection window starts at ","")</f>
        <v>Improve aspect of algorithm took 0milliseconds to run.</v>
      </c>
      <c r="F10329" s="1">
        <f>VALUE(_xlfn.IFNA(INDEX(Scores[Score],MATCH(LEFT(API_SQ[[#This Row],[Column2]],LEN(API_SQ[[#This Row],[Column2]])-3),Scores[Location],0)),0))</f>
        <v>0</v>
      </c>
      <c r="G10329" s="1" t="str">
        <f>IF(ISNUMBER(SEARCH("After Improve inspections are",API_SQ[[#This Row],[After construction the inspections are]])),"Improve",IF(ISNUMBER(SEARCH("Construct aspect of algorithm",API_SQ[[#This Row],[After construction the inspections are]])),"",G10328))</f>
        <v/>
      </c>
      <c r="H10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30" spans="1:8" x14ac:dyDescent="0.25">
      <c r="A10330" s="1" t="s">
        <v>395</v>
      </c>
      <c r="B10330" s="1" t="s">
        <v>20</v>
      </c>
      <c r="D10330" t="str">
        <f>API_SQ[[#This Row],[Name]]&amp;API_SQ[[#This Row],[After construction the inspections are]]</f>
        <v xml:space="preserve">15MinInspection20211120_East_Boroondara_Buy1OutputPirpC.txt Neighbourhood Replace aspect of algorithm took 0milliseconds to run. </v>
      </c>
      <c r="E1033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0330" s="1">
        <f>VALUE(_xlfn.IFNA(INDEX(Scores[Score],MATCH(LEFT(API_SQ[[#This Row],[Column2]],LEN(API_SQ[[#This Row],[Column2]])-3),Scores[Location],0)),0))</f>
        <v>0</v>
      </c>
      <c r="G10330" s="1" t="str">
        <f>IF(ISNUMBER(SEARCH("After Improve inspections are",API_SQ[[#This Row],[After construction the inspections are]])),"Improve",IF(ISNUMBER(SEARCH("Construct aspect of algorithm",API_SQ[[#This Row],[After construction the inspections are]])),"",G10329))</f>
        <v/>
      </c>
      <c r="H10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31" spans="1:8" x14ac:dyDescent="0.25">
      <c r="A10331" s="1" t="s">
        <v>395</v>
      </c>
      <c r="B10331" s="1" t="s">
        <v>3336</v>
      </c>
      <c r="D10331" t="str">
        <f>API_SQ[[#This Row],[Name]]&amp;API_SQ[[#This Row],[After construction the inspections are]]</f>
        <v>15MinInspection20211120_East_Boroondara_Buy1OutputPirpC.txtOverall the algorithm took 7401milliseconds to run.</v>
      </c>
      <c r="E10331" s="1" t="str">
        <f>SUBSTITUTE(SUBSTITUTE(API_SQ[[#This Row],[After construction the inspections are]],"Inspection at ",""),"inspection window starts at ","")</f>
        <v>Overall the algorithm took 7401milliseconds to run.</v>
      </c>
      <c r="F10331" s="1">
        <f>VALUE(_xlfn.IFNA(INDEX(Scores[Score],MATCH(LEFT(API_SQ[[#This Row],[Column2]],LEN(API_SQ[[#This Row],[Column2]])-3),Scores[Location],0)),0))</f>
        <v>0</v>
      </c>
      <c r="G10331" s="1" t="str">
        <f>IF(ISNUMBER(SEARCH("After Improve inspections are",API_SQ[[#This Row],[After construction the inspections are]])),"Improve",IF(ISNUMBER(SEARCH("Construct aspect of algorithm",API_SQ[[#This Row],[After construction the inspections are]])),"",G10330))</f>
        <v/>
      </c>
      <c r="H10331" s="1">
        <f>VALUE(SUBSTITUTE(IF(ISNUMBER(SEARCH("Overall the algorithm took ",API_SQ[[#This Row],[After construction the inspections are]])),MID(API_SQ[[#This Row],[After construction the inspections are]],28,255),0),"milliseconds to run.",""))</f>
        <v>7401</v>
      </c>
    </row>
    <row r="10332" spans="1:8" x14ac:dyDescent="0.25">
      <c r="A10332" s="1" t="s">
        <v>396</v>
      </c>
      <c r="B10332" s="1" t="s">
        <v>248</v>
      </c>
      <c r="C10332">
        <v>4</v>
      </c>
      <c r="D10332" t="str">
        <f>API_SQ[[#This Row],[Name]]&amp;API_SQ[[#This Row],[After construction the inspections are]]</f>
        <v>15MinInspection20211120_East_Boroondara_Buy1OutputPirpILS.txtInspection at 53 Alamein Avenue- Ashburton inspection window starts at 10</v>
      </c>
      <c r="E10332" s="1" t="str">
        <f>SUBSTITUTE(SUBSTITUTE(API_SQ[[#This Row],[After construction the inspections are]],"Inspection at ",""),"inspection window starts at ","")</f>
        <v>53 Alamein Avenue- Ashburton 10</v>
      </c>
      <c r="F10332" s="1">
        <f>VALUE(_xlfn.IFNA(INDEX(Scores[Score],MATCH(LEFT(API_SQ[[#This Row],[Column2]],LEN(API_SQ[[#This Row],[Column2]])-3),Scores[Location],0)),0))</f>
        <v>3</v>
      </c>
      <c r="G10332" s="1" t="str">
        <f>IF(ISNUMBER(SEARCH("After Improve inspections are",API_SQ[[#This Row],[After construction the inspections are]])),"Improve",IF(ISNUMBER(SEARCH("Construct aspect of algorithm",API_SQ[[#This Row],[After construction the inspections are]])),"",G10331))</f>
        <v/>
      </c>
      <c r="H10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33" spans="1:8" x14ac:dyDescent="0.25">
      <c r="A10333" s="1" t="s">
        <v>396</v>
      </c>
      <c r="B10333" s="1" t="s">
        <v>261</v>
      </c>
      <c r="C10333">
        <v>0</v>
      </c>
      <c r="D10333" t="str">
        <f>API_SQ[[#This Row],[Name]]&amp;API_SQ[[#This Row],[After construction the inspections are]]</f>
        <v>15MinInspection20211120_East_Boroondara_Buy1OutputPirpILS.txtInspection at 7B Wirraway Court- Ashburton inspection window starts at 11</v>
      </c>
      <c r="E10333" s="1" t="str">
        <f>SUBSTITUTE(SUBSTITUTE(API_SQ[[#This Row],[After construction the inspections are]],"Inspection at ",""),"inspection window starts at ","")</f>
        <v>7B Wirraway Court- Ashburton 11</v>
      </c>
      <c r="F10333" s="1">
        <f>VALUE(_xlfn.IFNA(INDEX(Scores[Score],MATCH(LEFT(API_SQ[[#This Row],[Column2]],LEN(API_SQ[[#This Row],[Column2]])-3),Scores[Location],0)),0))</f>
        <v>2</v>
      </c>
      <c r="G10333" s="1" t="str">
        <f>IF(ISNUMBER(SEARCH("After Improve inspections are",API_SQ[[#This Row],[After construction the inspections are]])),"Improve",IF(ISNUMBER(SEARCH("Construct aspect of algorithm",API_SQ[[#This Row],[After construction the inspections are]])),"",G10332))</f>
        <v/>
      </c>
      <c r="H10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34" spans="1:8" x14ac:dyDescent="0.25">
      <c r="A10334" s="1" t="s">
        <v>396</v>
      </c>
      <c r="B10334" s="1" t="s">
        <v>259</v>
      </c>
      <c r="C10334">
        <v>4</v>
      </c>
      <c r="D10334" t="str">
        <f>API_SQ[[#This Row],[Name]]&amp;API_SQ[[#This Row],[After construction the inspections are]]</f>
        <v>15MinInspection20211120_East_Boroondara_Buy1OutputPirpILS.txtInspection at 106 Albion Road- Ashburton inspection window starts at 14</v>
      </c>
      <c r="E10334" s="1" t="str">
        <f>SUBSTITUTE(SUBSTITUTE(API_SQ[[#This Row],[After construction the inspections are]],"Inspection at ",""),"inspection window starts at ","")</f>
        <v>106 Albion Road- Ashburton 14</v>
      </c>
      <c r="F10334" s="1">
        <f>VALUE(_xlfn.IFNA(INDEX(Scores[Score],MATCH(LEFT(API_SQ[[#This Row],[Column2]],LEN(API_SQ[[#This Row],[Column2]])-3),Scores[Location],0)),0))</f>
        <v>3</v>
      </c>
      <c r="G10334" s="1" t="str">
        <f>IF(ISNUMBER(SEARCH("After Improve inspections are",API_SQ[[#This Row],[After construction the inspections are]])),"Improve",IF(ISNUMBER(SEARCH("Construct aspect of algorithm",API_SQ[[#This Row],[After construction the inspections are]])),"",G10333))</f>
        <v/>
      </c>
      <c r="H10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35" spans="1:8" x14ac:dyDescent="0.25">
      <c r="A10335" s="1" t="s">
        <v>396</v>
      </c>
      <c r="B10335" s="1" t="s">
        <v>260</v>
      </c>
      <c r="C10335">
        <v>3</v>
      </c>
      <c r="D10335" t="str">
        <f>API_SQ[[#This Row],[Name]]&amp;API_SQ[[#This Row],[After construction the inspections are]]</f>
        <v>15MinInspection20211120_East_Boroondara_Buy1OutputPirpILS.txtInspection at 107/218-224 High Street- Ashburton inspection window starts at 15</v>
      </c>
      <c r="E10335" s="1" t="str">
        <f>SUBSTITUTE(SUBSTITUTE(API_SQ[[#This Row],[After construction the inspections are]],"Inspection at ",""),"inspection window starts at ","")</f>
        <v>107/218-224 High Street- Ashburton 15</v>
      </c>
      <c r="F10335" s="1">
        <f>VALUE(_xlfn.IFNA(INDEX(Scores[Score],MATCH(LEFT(API_SQ[[#This Row],[Column2]],LEN(API_SQ[[#This Row],[Column2]])-3),Scores[Location],0)),0))</f>
        <v>1</v>
      </c>
      <c r="G10335" s="1" t="str">
        <f>IF(ISNUMBER(SEARCH("After Improve inspections are",API_SQ[[#This Row],[After construction the inspections are]])),"Improve",IF(ISNUMBER(SEARCH("Construct aspect of algorithm",API_SQ[[#This Row],[After construction the inspections are]])),"",G10334))</f>
        <v/>
      </c>
      <c r="H10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36" spans="1:8" x14ac:dyDescent="0.25">
      <c r="A10336" s="1" t="s">
        <v>396</v>
      </c>
      <c r="B10336" s="1" t="s">
        <v>17</v>
      </c>
      <c r="D10336" t="str">
        <f>API_SQ[[#This Row],[Name]]&amp;API_SQ[[#This Row],[After construction the inspections are]]</f>
        <v>15MinInspection20211120_East_Boroondara_Buy1OutputPirpILS.txtAfter Improve inspections are</v>
      </c>
      <c r="E10336" s="1" t="str">
        <f>SUBSTITUTE(SUBSTITUTE(API_SQ[[#This Row],[After construction the inspections are]],"Inspection at ",""),"inspection window starts at ","")</f>
        <v>After Improve inspections are</v>
      </c>
      <c r="F10336" s="1">
        <f>VALUE(_xlfn.IFNA(INDEX(Scores[Score],MATCH(LEFT(API_SQ[[#This Row],[Column2]],LEN(API_SQ[[#This Row],[Column2]])-3),Scores[Location],0)),0))</f>
        <v>0</v>
      </c>
      <c r="G10336" s="1" t="str">
        <f>IF(ISNUMBER(SEARCH("After Improve inspections are",API_SQ[[#This Row],[After construction the inspections are]])),"Improve",IF(ISNUMBER(SEARCH("Construct aspect of algorithm",API_SQ[[#This Row],[After construction the inspections are]])),"",G10335))</f>
        <v>Improve</v>
      </c>
      <c r="H10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37" spans="1:8" x14ac:dyDescent="0.25">
      <c r="A10337" s="1" t="s">
        <v>396</v>
      </c>
      <c r="B10337" s="1" t="s">
        <v>248</v>
      </c>
      <c r="C10337">
        <v>4</v>
      </c>
      <c r="D10337" t="str">
        <f>API_SQ[[#This Row],[Name]]&amp;API_SQ[[#This Row],[After construction the inspections are]]</f>
        <v>15MinInspection20211120_East_Boroondara_Buy1OutputPirpILS.txtInspection at 53 Alamein Avenue- Ashburton inspection window starts at 10</v>
      </c>
      <c r="E10337" s="1" t="str">
        <f>SUBSTITUTE(SUBSTITUTE(API_SQ[[#This Row],[After construction the inspections are]],"Inspection at ",""),"inspection window starts at ","")</f>
        <v>53 Alamein Avenue- Ashburton 10</v>
      </c>
      <c r="F10337" s="1">
        <f>VALUE(_xlfn.IFNA(INDEX(Scores[Score],MATCH(LEFT(API_SQ[[#This Row],[Column2]],LEN(API_SQ[[#This Row],[Column2]])-3),Scores[Location],0)),0))</f>
        <v>3</v>
      </c>
      <c r="G10337" s="1" t="str">
        <f>IF(ISNUMBER(SEARCH("After Improve inspections are",API_SQ[[#This Row],[After construction the inspections are]])),"Improve",IF(ISNUMBER(SEARCH("Construct aspect of algorithm",API_SQ[[#This Row],[After construction the inspections are]])),"",G10336))</f>
        <v>Improve</v>
      </c>
      <c r="H10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38" spans="1:8" x14ac:dyDescent="0.25">
      <c r="A10338" s="1" t="s">
        <v>396</v>
      </c>
      <c r="B10338" s="1" t="s">
        <v>254</v>
      </c>
      <c r="C10338">
        <v>0</v>
      </c>
      <c r="D10338" t="str">
        <f>API_SQ[[#This Row],[Name]]&amp;API_SQ[[#This Row],[After construction the inspections are]]</f>
        <v>15MinInspection20211120_East_Boroondara_Buy1OutputPirpILS.txtInspection at 31 Solway Street- Ashburton inspection window starts at 12</v>
      </c>
      <c r="E10338" s="1" t="str">
        <f>SUBSTITUTE(SUBSTITUTE(API_SQ[[#This Row],[After construction the inspections are]],"Inspection at ",""),"inspection window starts at ","")</f>
        <v>31 Solway Street- Ashburton 12</v>
      </c>
      <c r="F10338" s="1">
        <f>VALUE(_xlfn.IFNA(INDEX(Scores[Score],MATCH(LEFT(API_SQ[[#This Row],[Column2]],LEN(API_SQ[[#This Row],[Column2]])-3),Scores[Location],0)),0))</f>
        <v>4</v>
      </c>
      <c r="G10338" s="1" t="str">
        <f>IF(ISNUMBER(SEARCH("After Improve inspections are",API_SQ[[#This Row],[After construction the inspections are]])),"Improve",IF(ISNUMBER(SEARCH("Construct aspect of algorithm",API_SQ[[#This Row],[After construction the inspections are]])),"",G10337))</f>
        <v>Improve</v>
      </c>
      <c r="H10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39" spans="1:8" x14ac:dyDescent="0.25">
      <c r="A10339" s="1" t="s">
        <v>396</v>
      </c>
      <c r="B10339" s="1" t="s">
        <v>259</v>
      </c>
      <c r="C10339">
        <v>0</v>
      </c>
      <c r="D10339" t="str">
        <f>API_SQ[[#This Row],[Name]]&amp;API_SQ[[#This Row],[After construction the inspections are]]</f>
        <v>15MinInspection20211120_East_Boroondara_Buy1OutputPirpILS.txtInspection at 106 Albion Road- Ashburton inspection window starts at 14</v>
      </c>
      <c r="E10339" s="1" t="str">
        <f>SUBSTITUTE(SUBSTITUTE(API_SQ[[#This Row],[After construction the inspections are]],"Inspection at ",""),"inspection window starts at ","")</f>
        <v>106 Albion Road- Ashburton 14</v>
      </c>
      <c r="F10339" s="1">
        <f>VALUE(_xlfn.IFNA(INDEX(Scores[Score],MATCH(LEFT(API_SQ[[#This Row],[Column2]],LEN(API_SQ[[#This Row],[Column2]])-3),Scores[Location],0)),0))</f>
        <v>3</v>
      </c>
      <c r="G10339" s="1" t="str">
        <f>IF(ISNUMBER(SEARCH("After Improve inspections are",API_SQ[[#This Row],[After construction the inspections are]])),"Improve",IF(ISNUMBER(SEARCH("Construct aspect of algorithm",API_SQ[[#This Row],[After construction the inspections are]])),"",G10338))</f>
        <v>Improve</v>
      </c>
      <c r="H10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40" spans="1:8" x14ac:dyDescent="0.25">
      <c r="A10340" s="1" t="s">
        <v>396</v>
      </c>
      <c r="B10340" s="1" t="s">
        <v>260</v>
      </c>
      <c r="C10340">
        <v>3</v>
      </c>
      <c r="D10340" t="str">
        <f>API_SQ[[#This Row],[Name]]&amp;API_SQ[[#This Row],[After construction the inspections are]]</f>
        <v>15MinInspection20211120_East_Boroondara_Buy1OutputPirpILS.txtInspection at 107/218-224 High Street- Ashburton inspection window starts at 15</v>
      </c>
      <c r="E10340" s="1" t="str">
        <f>SUBSTITUTE(SUBSTITUTE(API_SQ[[#This Row],[After construction the inspections are]],"Inspection at ",""),"inspection window starts at ","")</f>
        <v>107/218-224 High Street- Ashburton 15</v>
      </c>
      <c r="F10340" s="1">
        <f>VALUE(_xlfn.IFNA(INDEX(Scores[Score],MATCH(LEFT(API_SQ[[#This Row],[Column2]],LEN(API_SQ[[#This Row],[Column2]])-3),Scores[Location],0)),0))</f>
        <v>1</v>
      </c>
      <c r="G10340" s="1" t="str">
        <f>IF(ISNUMBER(SEARCH("After Improve inspections are",API_SQ[[#This Row],[After construction the inspections are]])),"Improve",IF(ISNUMBER(SEARCH("Construct aspect of algorithm",API_SQ[[#This Row],[After construction the inspections are]])),"",G10339))</f>
        <v>Improve</v>
      </c>
      <c r="H10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41" spans="1:8" x14ac:dyDescent="0.25">
      <c r="A10341" s="1" t="s">
        <v>396</v>
      </c>
      <c r="B10341" s="1" t="s">
        <v>3337</v>
      </c>
      <c r="D10341" t="str">
        <f>API_SQ[[#This Row],[Name]]&amp;API_SQ[[#This Row],[After construction the inspections are]]</f>
        <v xml:space="preserve">15MinInspection20211120_East_Boroondara_Buy1OutputPirpILS.txtConstruct aspect of algorithm took 5054milliseconds to run. </v>
      </c>
      <c r="E10341" s="1" t="str">
        <f>SUBSTITUTE(SUBSTITUTE(API_SQ[[#This Row],[After construction the inspections are]],"Inspection at ",""),"inspection window starts at ","")</f>
        <v xml:space="preserve">Construct aspect of algorithm took 5054milliseconds to run. </v>
      </c>
      <c r="F10341" s="1">
        <f>VALUE(_xlfn.IFNA(INDEX(Scores[Score],MATCH(LEFT(API_SQ[[#This Row],[Column2]],LEN(API_SQ[[#This Row],[Column2]])-3),Scores[Location],0)),0))</f>
        <v>0</v>
      </c>
      <c r="G10341" s="1" t="str">
        <f>IF(ISNUMBER(SEARCH("After Improve inspections are",API_SQ[[#This Row],[After construction the inspections are]])),"Improve",IF(ISNUMBER(SEARCH("Construct aspect of algorithm",API_SQ[[#This Row],[After construction the inspections are]])),"",G10340))</f>
        <v/>
      </c>
      <c r="H10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42" spans="1:8" x14ac:dyDescent="0.25">
      <c r="A10342" s="1" t="s">
        <v>396</v>
      </c>
      <c r="B10342" s="1" t="s">
        <v>3338</v>
      </c>
      <c r="D10342" t="str">
        <f>API_SQ[[#This Row],[Name]]&amp;API_SQ[[#This Row],[After construction the inspections are]]</f>
        <v>15MinInspection20211120_East_Boroondara_Buy1OutputPirpILS.txtImprove aspect of algorithm took 14200milliseconds to run.</v>
      </c>
      <c r="E10342" s="1" t="str">
        <f>SUBSTITUTE(SUBSTITUTE(API_SQ[[#This Row],[After construction the inspections are]],"Inspection at ",""),"inspection window starts at ","")</f>
        <v>Improve aspect of algorithm took 14200milliseconds to run.</v>
      </c>
      <c r="F10342" s="1">
        <f>VALUE(_xlfn.IFNA(INDEX(Scores[Score],MATCH(LEFT(API_SQ[[#This Row],[Column2]],LEN(API_SQ[[#This Row],[Column2]])-3),Scores[Location],0)),0))</f>
        <v>0</v>
      </c>
      <c r="G10342" s="1" t="str">
        <f>IF(ISNUMBER(SEARCH("After Improve inspections are",API_SQ[[#This Row],[After construction the inspections are]])),"Improve",IF(ISNUMBER(SEARCH("Construct aspect of algorithm",API_SQ[[#This Row],[After construction the inspections are]])),"",G10341))</f>
        <v/>
      </c>
      <c r="H10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43" spans="1:8" x14ac:dyDescent="0.25">
      <c r="A10343" s="1" t="s">
        <v>396</v>
      </c>
      <c r="B10343" s="1" t="s">
        <v>3339</v>
      </c>
      <c r="D10343" t="str">
        <f>API_SQ[[#This Row],[Name]]&amp;API_SQ[[#This Row],[After construction the inspections are]]</f>
        <v>15MinInspection20211120_East_Boroondara_Buy1OutputPirpILS.txt Overall the algorithm took 19255milliseconds to run.</v>
      </c>
      <c r="E10343" s="1" t="str">
        <f>SUBSTITUTE(SUBSTITUTE(API_SQ[[#This Row],[After construction the inspections are]],"Inspection at ",""),"inspection window starts at ","")</f>
        <v xml:space="preserve"> Overall the algorithm took 19255milliseconds to run.</v>
      </c>
      <c r="F10343" s="1">
        <f>VALUE(_xlfn.IFNA(INDEX(Scores[Score],MATCH(LEFT(API_SQ[[#This Row],[Column2]],LEN(API_SQ[[#This Row],[Column2]])-3),Scores[Location],0)),0))</f>
        <v>0</v>
      </c>
      <c r="G10343" s="1" t="str">
        <f>IF(ISNUMBER(SEARCH("After Improve inspections are",API_SQ[[#This Row],[After construction the inspections are]])),"Improve",IF(ISNUMBER(SEARCH("Construct aspect of algorithm",API_SQ[[#This Row],[After construction the inspections are]])),"",G10342))</f>
        <v/>
      </c>
      <c r="H10343" s="1">
        <f>VALUE(SUBSTITUTE(IF(ISNUMBER(SEARCH("Overall the algorithm took ",API_SQ[[#This Row],[After construction the inspections are]])),MID(API_SQ[[#This Row],[After construction the inspections are]],28,255),0),"milliseconds to run.",""))</f>
        <v>19255</v>
      </c>
    </row>
    <row r="10344" spans="1:8" x14ac:dyDescent="0.25">
      <c r="A10344" s="1" t="s">
        <v>397</v>
      </c>
      <c r="B10344" s="1" t="s">
        <v>265</v>
      </c>
      <c r="C10344">
        <v>9</v>
      </c>
      <c r="D10344" t="str">
        <f>API_SQ[[#This Row],[Name]]&amp;API_SQ[[#This Row],[After construction the inspections are]]</f>
        <v>15MinInspection20211120_East_Knox_Buy1OutputPirpC.txtInspection at 3/20 Farnham Rd- Bayswater inspection window starts at 10</v>
      </c>
      <c r="E10344" s="1" t="str">
        <f>SUBSTITUTE(SUBSTITUTE(API_SQ[[#This Row],[After construction the inspections are]],"Inspection at ",""),"inspection window starts at ","")</f>
        <v>3/20 Farnham Rd- Bayswater 10</v>
      </c>
      <c r="F10344" s="1">
        <f>VALUE(_xlfn.IFNA(INDEX(Scores[Score],MATCH(LEFT(API_SQ[[#This Row],[Column2]],LEN(API_SQ[[#This Row],[Column2]])-3),Scores[Location],0)),0))</f>
        <v>3</v>
      </c>
      <c r="G10344" s="1" t="str">
        <f>IF(ISNUMBER(SEARCH("After Improve inspections are",API_SQ[[#This Row],[After construction the inspections are]])),"Improve",IF(ISNUMBER(SEARCH("Construct aspect of algorithm",API_SQ[[#This Row],[After construction the inspections are]])),"",G10343))</f>
        <v/>
      </c>
      <c r="H10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45" spans="1:8" x14ac:dyDescent="0.25">
      <c r="A10345" s="1" t="s">
        <v>397</v>
      </c>
      <c r="B10345" s="1" t="s">
        <v>268</v>
      </c>
      <c r="C10345">
        <v>15</v>
      </c>
      <c r="D10345" t="str">
        <f>API_SQ[[#This Row],[Name]]&amp;API_SQ[[#This Row],[After construction the inspections are]]</f>
        <v>15MinInspection20211120_East_Knox_Buy1OutputPirpC.txtInspection at 8 The Highway- Upwey inspection window starts at 10</v>
      </c>
      <c r="E10345" s="1" t="str">
        <f>SUBSTITUTE(SUBSTITUTE(API_SQ[[#This Row],[After construction the inspections are]],"Inspection at ",""),"inspection window starts at ","")</f>
        <v>8 The Highway- Upwey 10</v>
      </c>
      <c r="F10345" s="1">
        <f>VALUE(_xlfn.IFNA(INDEX(Scores[Score],MATCH(LEFT(API_SQ[[#This Row],[Column2]],LEN(API_SQ[[#This Row],[Column2]])-3),Scores[Location],0)),0))</f>
        <v>3</v>
      </c>
      <c r="G10345" s="1" t="str">
        <f>IF(ISNUMBER(SEARCH("After Improve inspections are",API_SQ[[#This Row],[After construction the inspections are]])),"Improve",IF(ISNUMBER(SEARCH("Construct aspect of algorithm",API_SQ[[#This Row],[After construction the inspections are]])),"",G10344))</f>
        <v/>
      </c>
      <c r="H10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46" spans="1:8" x14ac:dyDescent="0.25">
      <c r="A10346" s="1" t="s">
        <v>397</v>
      </c>
      <c r="B10346" s="1" t="s">
        <v>14</v>
      </c>
      <c r="D10346" t="str">
        <f>API_SQ[[#This Row],[Name]]&amp;API_SQ[[#This Row],[After construction the inspections are]]</f>
        <v>15MinInspection20211120_East_Knox_Buy1OutputPirpC.txtAfter InsertC the inspections are</v>
      </c>
      <c r="E10346" s="1" t="str">
        <f>SUBSTITUTE(SUBSTITUTE(API_SQ[[#This Row],[After construction the inspections are]],"Inspection at ",""),"inspection window starts at ","")</f>
        <v>After InsertC the inspections are</v>
      </c>
      <c r="F10346" s="1">
        <f>VALUE(_xlfn.IFNA(INDEX(Scores[Score],MATCH(LEFT(API_SQ[[#This Row],[Column2]],LEN(API_SQ[[#This Row],[Column2]])-3),Scores[Location],0)),0))</f>
        <v>0</v>
      </c>
      <c r="G10346" s="1" t="str">
        <f>IF(ISNUMBER(SEARCH("After Improve inspections are",API_SQ[[#This Row],[After construction the inspections are]])),"Improve",IF(ISNUMBER(SEARCH("Construct aspect of algorithm",API_SQ[[#This Row],[After construction the inspections are]])),"",G10345))</f>
        <v/>
      </c>
      <c r="H10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47" spans="1:8" x14ac:dyDescent="0.25">
      <c r="A10347" s="1" t="s">
        <v>397</v>
      </c>
      <c r="B10347" s="1" t="s">
        <v>265</v>
      </c>
      <c r="C10347">
        <v>9</v>
      </c>
      <c r="D10347" t="str">
        <f>API_SQ[[#This Row],[Name]]&amp;API_SQ[[#This Row],[After construction the inspections are]]</f>
        <v>15MinInspection20211120_East_Knox_Buy1OutputPirpC.txtInspection at 3/20 Farnham Rd- Bayswater inspection window starts at 10</v>
      </c>
      <c r="E10347" s="1" t="str">
        <f>SUBSTITUTE(SUBSTITUTE(API_SQ[[#This Row],[After construction the inspections are]],"Inspection at ",""),"inspection window starts at ","")</f>
        <v>3/20 Farnham Rd- Bayswater 10</v>
      </c>
      <c r="F10347" s="1">
        <f>VALUE(_xlfn.IFNA(INDEX(Scores[Score],MATCH(LEFT(API_SQ[[#This Row],[Column2]],LEN(API_SQ[[#This Row],[Column2]])-3),Scores[Location],0)),0))</f>
        <v>3</v>
      </c>
      <c r="G10347" s="1" t="str">
        <f>IF(ISNUMBER(SEARCH("After Improve inspections are",API_SQ[[#This Row],[After construction the inspections are]])),"Improve",IF(ISNUMBER(SEARCH("Construct aspect of algorithm",API_SQ[[#This Row],[After construction the inspections are]])),"",G10346))</f>
        <v/>
      </c>
      <c r="H10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48" spans="1:8" x14ac:dyDescent="0.25">
      <c r="A10348" s="1" t="s">
        <v>397</v>
      </c>
      <c r="B10348" s="1" t="s">
        <v>269</v>
      </c>
      <c r="C10348">
        <v>5</v>
      </c>
      <c r="D10348" t="str">
        <f>API_SQ[[#This Row],[Name]]&amp;API_SQ[[#This Row],[After construction the inspections are]]</f>
        <v>15MinInspection20211120_East_Knox_Buy1OutputPirpC.txtInspection at 12 Highcliff Road- Upwey inspection window starts at 11</v>
      </c>
      <c r="E10348" s="1" t="str">
        <f>SUBSTITUTE(SUBSTITUTE(API_SQ[[#This Row],[After construction the inspections are]],"Inspection at ",""),"inspection window starts at ","")</f>
        <v>12 Highcliff Road- Upwey 11</v>
      </c>
      <c r="F10348" s="1">
        <f>VALUE(_xlfn.IFNA(INDEX(Scores[Score],MATCH(LEFT(API_SQ[[#This Row],[Column2]],LEN(API_SQ[[#This Row],[Column2]])-3),Scores[Location],0)),0))</f>
        <v>3</v>
      </c>
      <c r="G10348" s="1" t="str">
        <f>IF(ISNUMBER(SEARCH("After Improve inspections are",API_SQ[[#This Row],[After construction the inspections are]])),"Improve",IF(ISNUMBER(SEARCH("Construct aspect of algorithm",API_SQ[[#This Row],[After construction the inspections are]])),"",G10347))</f>
        <v/>
      </c>
      <c r="H10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49" spans="1:8" x14ac:dyDescent="0.25">
      <c r="A10349" s="1" t="s">
        <v>397</v>
      </c>
      <c r="B10349" s="1" t="s">
        <v>273</v>
      </c>
      <c r="C10349">
        <v>8</v>
      </c>
      <c r="D10349" t="str">
        <f>API_SQ[[#This Row],[Name]]&amp;API_SQ[[#This Row],[After construction the inspections are]]</f>
        <v>15MinInspection20211120_East_Knox_Buy1OutputPirpC.txtInspection at 16 Barrett Street- Upper Ferntree Gully inspection window starts at 15</v>
      </c>
      <c r="E10349" s="1" t="str">
        <f>SUBSTITUTE(SUBSTITUTE(API_SQ[[#This Row],[After construction the inspections are]],"Inspection at ",""),"inspection window starts at ","")</f>
        <v>16 Barrett Street- Upper Ferntree Gully 15</v>
      </c>
      <c r="F10349" s="1">
        <f>VALUE(_xlfn.IFNA(INDEX(Scores[Score],MATCH(LEFT(API_SQ[[#This Row],[Column2]],LEN(API_SQ[[#This Row],[Column2]])-3),Scores[Location],0)),0))</f>
        <v>4</v>
      </c>
      <c r="G10349" s="1" t="str">
        <f>IF(ISNUMBER(SEARCH("After Improve inspections are",API_SQ[[#This Row],[After construction the inspections are]])),"Improve",IF(ISNUMBER(SEARCH("Construct aspect of algorithm",API_SQ[[#This Row],[After construction the inspections are]])),"",G10348))</f>
        <v/>
      </c>
      <c r="H10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50" spans="1:8" x14ac:dyDescent="0.25">
      <c r="A10350" s="1" t="s">
        <v>397</v>
      </c>
      <c r="B10350" s="1" t="s">
        <v>273</v>
      </c>
      <c r="C10350">
        <v>6</v>
      </c>
      <c r="D10350" t="str">
        <f>API_SQ[[#This Row],[Name]]&amp;API_SQ[[#This Row],[After construction the inspections are]]</f>
        <v>15MinInspection20211120_East_Knox_Buy1OutputPirpC.txtInspection at 16 Barrett Street- Upper Ferntree Gully inspection window starts at 15</v>
      </c>
      <c r="E10350" s="1" t="str">
        <f>SUBSTITUTE(SUBSTITUTE(API_SQ[[#This Row],[After construction the inspections are]],"Inspection at ",""),"inspection window starts at ","")</f>
        <v>16 Barrett Street- Upper Ferntree Gully 15</v>
      </c>
      <c r="F10350" s="1">
        <f>VALUE(_xlfn.IFNA(INDEX(Scores[Score],MATCH(LEFT(API_SQ[[#This Row],[Column2]],LEN(API_SQ[[#This Row],[Column2]])-3),Scores[Location],0)),0))</f>
        <v>4</v>
      </c>
      <c r="G10350" s="1" t="str">
        <f>IF(ISNUMBER(SEARCH("After Improve inspections are",API_SQ[[#This Row],[After construction the inspections are]])),"Improve",IF(ISNUMBER(SEARCH("Construct aspect of algorithm",API_SQ[[#This Row],[After construction the inspections are]])),"",G10349))</f>
        <v/>
      </c>
      <c r="H10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51" spans="1:8" x14ac:dyDescent="0.25">
      <c r="A10351" s="1" t="s">
        <v>397</v>
      </c>
      <c r="B10351" s="1" t="s">
        <v>274</v>
      </c>
      <c r="C10351">
        <v>16</v>
      </c>
      <c r="D10351" t="str">
        <f>API_SQ[[#This Row],[Name]]&amp;API_SQ[[#This Row],[After construction the inspections are]]</f>
        <v>15MinInspection20211120_East_Knox_Buy1OutputPirpC.txtInspection at 4 Newman Road- Wantirna South inspection window starts at 12</v>
      </c>
      <c r="E10351" s="1" t="str">
        <f>SUBSTITUTE(SUBSTITUTE(API_SQ[[#This Row],[After construction the inspections are]],"Inspection at ",""),"inspection window starts at ","")</f>
        <v>4 Newman Road- Wantirna South 12</v>
      </c>
      <c r="F10351" s="1">
        <f>VALUE(_xlfn.IFNA(INDEX(Scores[Score],MATCH(LEFT(API_SQ[[#This Row],[Column2]],LEN(API_SQ[[#This Row],[Column2]])-3),Scores[Location],0)),0))</f>
        <v>1</v>
      </c>
      <c r="G10351" s="1" t="str">
        <f>IF(ISNUMBER(SEARCH("After Improve inspections are",API_SQ[[#This Row],[After construction the inspections are]])),"Improve",IF(ISNUMBER(SEARCH("Construct aspect of algorithm",API_SQ[[#This Row],[After construction the inspections are]])),"",G10350))</f>
        <v/>
      </c>
      <c r="H10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52" spans="1:8" x14ac:dyDescent="0.25">
      <c r="A10352" s="1" t="s">
        <v>397</v>
      </c>
      <c r="B10352" s="1" t="s">
        <v>275</v>
      </c>
      <c r="C10352">
        <v>1</v>
      </c>
      <c r="D10352" t="str">
        <f>API_SQ[[#This Row],[Name]]&amp;API_SQ[[#This Row],[After construction the inspections are]]</f>
        <v>15MinInspection20211120_East_Knox_Buy1OutputPirpC.txtInspection at 18 Smithfield Square- Wantirna inspection window starts at 15</v>
      </c>
      <c r="E10352" s="1" t="str">
        <f>SUBSTITUTE(SUBSTITUTE(API_SQ[[#This Row],[After construction the inspections are]],"Inspection at ",""),"inspection window starts at ","")</f>
        <v>18 Smithfield Square- Wantirna 15</v>
      </c>
      <c r="F10352" s="1">
        <f>VALUE(_xlfn.IFNA(INDEX(Scores[Score],MATCH(LEFT(API_SQ[[#This Row],[Column2]],LEN(API_SQ[[#This Row],[Column2]])-3),Scores[Location],0)),0))</f>
        <v>2</v>
      </c>
      <c r="G10352" s="1" t="str">
        <f>IF(ISNUMBER(SEARCH("After Improve inspections are",API_SQ[[#This Row],[After construction the inspections are]])),"Improve",IF(ISNUMBER(SEARCH("Construct aspect of algorithm",API_SQ[[#This Row],[After construction the inspections are]])),"",G10351))</f>
        <v/>
      </c>
      <c r="H10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53" spans="1:8" x14ac:dyDescent="0.25">
      <c r="A10353" s="1" t="s">
        <v>397</v>
      </c>
      <c r="B10353" s="1" t="s">
        <v>16</v>
      </c>
      <c r="D10353" t="str">
        <f>API_SQ[[#This Row],[Name]]&amp;API_SQ[[#This Row],[After construction the inspections are]]</f>
        <v>15MinInspection20211120_East_Knox_Buy1OutputPirpC.txtAfter Neighbourhood Replace the inspections are</v>
      </c>
      <c r="E10353" s="1" t="str">
        <f>SUBSTITUTE(SUBSTITUTE(API_SQ[[#This Row],[After construction the inspections are]],"Inspection at ",""),"inspection window starts at ","")</f>
        <v>After Neighbourhood Replace the inspections are</v>
      </c>
      <c r="F10353" s="1">
        <f>VALUE(_xlfn.IFNA(INDEX(Scores[Score],MATCH(LEFT(API_SQ[[#This Row],[Column2]],LEN(API_SQ[[#This Row],[Column2]])-3),Scores[Location],0)),0))</f>
        <v>0</v>
      </c>
      <c r="G10353" s="1" t="str">
        <f>IF(ISNUMBER(SEARCH("After Improve inspections are",API_SQ[[#This Row],[After construction the inspections are]])),"Improve",IF(ISNUMBER(SEARCH("Construct aspect of algorithm",API_SQ[[#This Row],[After construction the inspections are]])),"",G10352))</f>
        <v/>
      </c>
      <c r="H10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54" spans="1:8" x14ac:dyDescent="0.25">
      <c r="A10354" s="1" t="s">
        <v>397</v>
      </c>
      <c r="B10354" s="1" t="s">
        <v>265</v>
      </c>
      <c r="C10354">
        <v>9</v>
      </c>
      <c r="D10354" t="str">
        <f>API_SQ[[#This Row],[Name]]&amp;API_SQ[[#This Row],[After construction the inspections are]]</f>
        <v>15MinInspection20211120_East_Knox_Buy1OutputPirpC.txtInspection at 3/20 Farnham Rd- Bayswater inspection window starts at 10</v>
      </c>
      <c r="E10354" s="1" t="str">
        <f>SUBSTITUTE(SUBSTITUTE(API_SQ[[#This Row],[After construction the inspections are]],"Inspection at ",""),"inspection window starts at ","")</f>
        <v>3/20 Farnham Rd- Bayswater 10</v>
      </c>
      <c r="F10354" s="1">
        <f>VALUE(_xlfn.IFNA(INDEX(Scores[Score],MATCH(LEFT(API_SQ[[#This Row],[Column2]],LEN(API_SQ[[#This Row],[Column2]])-3),Scores[Location],0)),0))</f>
        <v>3</v>
      </c>
      <c r="G10354" s="1" t="str">
        <f>IF(ISNUMBER(SEARCH("After Improve inspections are",API_SQ[[#This Row],[After construction the inspections are]])),"Improve",IF(ISNUMBER(SEARCH("Construct aspect of algorithm",API_SQ[[#This Row],[After construction the inspections are]])),"",G10353))</f>
        <v/>
      </c>
      <c r="H10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55" spans="1:8" x14ac:dyDescent="0.25">
      <c r="A10355" s="1" t="s">
        <v>397</v>
      </c>
      <c r="B10355" s="1" t="s">
        <v>269</v>
      </c>
      <c r="C10355">
        <v>5</v>
      </c>
      <c r="D10355" t="str">
        <f>API_SQ[[#This Row],[Name]]&amp;API_SQ[[#This Row],[After construction the inspections are]]</f>
        <v>15MinInspection20211120_East_Knox_Buy1OutputPirpC.txtInspection at 12 Highcliff Road- Upwey inspection window starts at 11</v>
      </c>
      <c r="E10355" s="1" t="str">
        <f>SUBSTITUTE(SUBSTITUTE(API_SQ[[#This Row],[After construction the inspections are]],"Inspection at ",""),"inspection window starts at ","")</f>
        <v>12 Highcliff Road- Upwey 11</v>
      </c>
      <c r="F10355" s="1">
        <f>VALUE(_xlfn.IFNA(INDEX(Scores[Score],MATCH(LEFT(API_SQ[[#This Row],[Column2]],LEN(API_SQ[[#This Row],[Column2]])-3),Scores[Location],0)),0))</f>
        <v>3</v>
      </c>
      <c r="G10355" s="1" t="str">
        <f>IF(ISNUMBER(SEARCH("After Improve inspections are",API_SQ[[#This Row],[After construction the inspections are]])),"Improve",IF(ISNUMBER(SEARCH("Construct aspect of algorithm",API_SQ[[#This Row],[After construction the inspections are]])),"",G10354))</f>
        <v/>
      </c>
      <c r="H10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56" spans="1:8" x14ac:dyDescent="0.25">
      <c r="A10356" s="1" t="s">
        <v>397</v>
      </c>
      <c r="B10356" s="1" t="s">
        <v>273</v>
      </c>
      <c r="C10356">
        <v>8</v>
      </c>
      <c r="D10356" t="str">
        <f>API_SQ[[#This Row],[Name]]&amp;API_SQ[[#This Row],[After construction the inspections are]]</f>
        <v>15MinInspection20211120_East_Knox_Buy1OutputPirpC.txtInspection at 16 Barrett Street- Upper Ferntree Gully inspection window starts at 15</v>
      </c>
      <c r="E10356" s="1" t="str">
        <f>SUBSTITUTE(SUBSTITUTE(API_SQ[[#This Row],[After construction the inspections are]],"Inspection at ",""),"inspection window starts at ","")</f>
        <v>16 Barrett Street- Upper Ferntree Gully 15</v>
      </c>
      <c r="F10356" s="1">
        <f>VALUE(_xlfn.IFNA(INDEX(Scores[Score],MATCH(LEFT(API_SQ[[#This Row],[Column2]],LEN(API_SQ[[#This Row],[Column2]])-3),Scores[Location],0)),0))</f>
        <v>4</v>
      </c>
      <c r="G10356" s="1" t="str">
        <f>IF(ISNUMBER(SEARCH("After Improve inspections are",API_SQ[[#This Row],[After construction the inspections are]])),"Improve",IF(ISNUMBER(SEARCH("Construct aspect of algorithm",API_SQ[[#This Row],[After construction the inspections are]])),"",G10355))</f>
        <v/>
      </c>
      <c r="H10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57" spans="1:8" x14ac:dyDescent="0.25">
      <c r="A10357" s="1" t="s">
        <v>397</v>
      </c>
      <c r="B10357" s="1" t="s">
        <v>273</v>
      </c>
      <c r="C10357">
        <v>6</v>
      </c>
      <c r="D10357" t="str">
        <f>API_SQ[[#This Row],[Name]]&amp;API_SQ[[#This Row],[After construction the inspections are]]</f>
        <v>15MinInspection20211120_East_Knox_Buy1OutputPirpC.txtInspection at 16 Barrett Street- Upper Ferntree Gully inspection window starts at 15</v>
      </c>
      <c r="E10357" s="1" t="str">
        <f>SUBSTITUTE(SUBSTITUTE(API_SQ[[#This Row],[After construction the inspections are]],"Inspection at ",""),"inspection window starts at ","")</f>
        <v>16 Barrett Street- Upper Ferntree Gully 15</v>
      </c>
      <c r="F10357" s="1">
        <f>VALUE(_xlfn.IFNA(INDEX(Scores[Score],MATCH(LEFT(API_SQ[[#This Row],[Column2]],LEN(API_SQ[[#This Row],[Column2]])-3),Scores[Location],0)),0))</f>
        <v>4</v>
      </c>
      <c r="G10357" s="1" t="str">
        <f>IF(ISNUMBER(SEARCH("After Improve inspections are",API_SQ[[#This Row],[After construction the inspections are]])),"Improve",IF(ISNUMBER(SEARCH("Construct aspect of algorithm",API_SQ[[#This Row],[After construction the inspections are]])),"",G10356))</f>
        <v/>
      </c>
      <c r="H10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58" spans="1:8" x14ac:dyDescent="0.25">
      <c r="A10358" s="1" t="s">
        <v>397</v>
      </c>
      <c r="B10358" s="1" t="s">
        <v>274</v>
      </c>
      <c r="C10358">
        <v>16</v>
      </c>
      <c r="D10358" t="str">
        <f>API_SQ[[#This Row],[Name]]&amp;API_SQ[[#This Row],[After construction the inspections are]]</f>
        <v>15MinInspection20211120_East_Knox_Buy1OutputPirpC.txtInspection at 4 Newman Road- Wantirna South inspection window starts at 12</v>
      </c>
      <c r="E10358" s="1" t="str">
        <f>SUBSTITUTE(SUBSTITUTE(API_SQ[[#This Row],[After construction the inspections are]],"Inspection at ",""),"inspection window starts at ","")</f>
        <v>4 Newman Road- Wantirna South 12</v>
      </c>
      <c r="F10358" s="1">
        <f>VALUE(_xlfn.IFNA(INDEX(Scores[Score],MATCH(LEFT(API_SQ[[#This Row],[Column2]],LEN(API_SQ[[#This Row],[Column2]])-3),Scores[Location],0)),0))</f>
        <v>1</v>
      </c>
      <c r="G10358" s="1" t="str">
        <f>IF(ISNUMBER(SEARCH("After Improve inspections are",API_SQ[[#This Row],[After construction the inspections are]])),"Improve",IF(ISNUMBER(SEARCH("Construct aspect of algorithm",API_SQ[[#This Row],[After construction the inspections are]])),"",G10357))</f>
        <v/>
      </c>
      <c r="H10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59" spans="1:8" x14ac:dyDescent="0.25">
      <c r="A10359" s="1" t="s">
        <v>397</v>
      </c>
      <c r="B10359" s="1" t="s">
        <v>275</v>
      </c>
      <c r="C10359">
        <v>1</v>
      </c>
      <c r="D10359" t="str">
        <f>API_SQ[[#This Row],[Name]]&amp;API_SQ[[#This Row],[After construction the inspections are]]</f>
        <v>15MinInspection20211120_East_Knox_Buy1OutputPirpC.txtInspection at 18 Smithfield Square- Wantirna inspection window starts at 15</v>
      </c>
      <c r="E10359" s="1" t="str">
        <f>SUBSTITUTE(SUBSTITUTE(API_SQ[[#This Row],[After construction the inspections are]],"Inspection at ",""),"inspection window starts at ","")</f>
        <v>18 Smithfield Square- Wantirna 15</v>
      </c>
      <c r="F10359" s="1">
        <f>VALUE(_xlfn.IFNA(INDEX(Scores[Score],MATCH(LEFT(API_SQ[[#This Row],[Column2]],LEN(API_SQ[[#This Row],[Column2]])-3),Scores[Location],0)),0))</f>
        <v>2</v>
      </c>
      <c r="G10359" s="1" t="str">
        <f>IF(ISNUMBER(SEARCH("After Improve inspections are",API_SQ[[#This Row],[After construction the inspections are]])),"Improve",IF(ISNUMBER(SEARCH("Construct aspect of algorithm",API_SQ[[#This Row],[After construction the inspections are]])),"",G10358))</f>
        <v/>
      </c>
      <c r="H10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60" spans="1:8" x14ac:dyDescent="0.25">
      <c r="A10360" s="1" t="s">
        <v>397</v>
      </c>
      <c r="B10360" s="1" t="s">
        <v>17</v>
      </c>
      <c r="D10360" t="str">
        <f>API_SQ[[#This Row],[Name]]&amp;API_SQ[[#This Row],[After construction the inspections are]]</f>
        <v>15MinInspection20211120_East_Knox_Buy1OutputPirpC.txtAfter Improve inspections are</v>
      </c>
      <c r="E10360" s="1" t="str">
        <f>SUBSTITUTE(SUBSTITUTE(API_SQ[[#This Row],[After construction the inspections are]],"Inspection at ",""),"inspection window starts at ","")</f>
        <v>After Improve inspections are</v>
      </c>
      <c r="F10360" s="1">
        <f>VALUE(_xlfn.IFNA(INDEX(Scores[Score],MATCH(LEFT(API_SQ[[#This Row],[Column2]],LEN(API_SQ[[#This Row],[Column2]])-3),Scores[Location],0)),0))</f>
        <v>0</v>
      </c>
      <c r="G10360" s="1" t="str">
        <f>IF(ISNUMBER(SEARCH("After Improve inspections are",API_SQ[[#This Row],[After construction the inspections are]])),"Improve",IF(ISNUMBER(SEARCH("Construct aspect of algorithm",API_SQ[[#This Row],[After construction the inspections are]])),"",G10359))</f>
        <v>Improve</v>
      </c>
      <c r="H10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61" spans="1:8" x14ac:dyDescent="0.25">
      <c r="A10361" s="1" t="s">
        <v>397</v>
      </c>
      <c r="B10361" s="1" t="s">
        <v>265</v>
      </c>
      <c r="C10361">
        <v>9</v>
      </c>
      <c r="D10361" t="str">
        <f>API_SQ[[#This Row],[Name]]&amp;API_SQ[[#This Row],[After construction the inspections are]]</f>
        <v>15MinInspection20211120_East_Knox_Buy1OutputPirpC.txtInspection at 3/20 Farnham Rd- Bayswater inspection window starts at 10</v>
      </c>
      <c r="E10361" s="1" t="str">
        <f>SUBSTITUTE(SUBSTITUTE(API_SQ[[#This Row],[After construction the inspections are]],"Inspection at ",""),"inspection window starts at ","")</f>
        <v>3/20 Farnham Rd- Bayswater 10</v>
      </c>
      <c r="F10361" s="1">
        <f>VALUE(_xlfn.IFNA(INDEX(Scores[Score],MATCH(LEFT(API_SQ[[#This Row],[Column2]],LEN(API_SQ[[#This Row],[Column2]])-3),Scores[Location],0)),0))</f>
        <v>3</v>
      </c>
      <c r="G10361" s="1" t="str">
        <f>IF(ISNUMBER(SEARCH("After Improve inspections are",API_SQ[[#This Row],[After construction the inspections are]])),"Improve",IF(ISNUMBER(SEARCH("Construct aspect of algorithm",API_SQ[[#This Row],[After construction the inspections are]])),"",G10360))</f>
        <v>Improve</v>
      </c>
      <c r="H10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62" spans="1:8" x14ac:dyDescent="0.25">
      <c r="A10362" s="1" t="s">
        <v>397</v>
      </c>
      <c r="B10362" s="1" t="s">
        <v>269</v>
      </c>
      <c r="C10362">
        <v>5</v>
      </c>
      <c r="D10362" t="str">
        <f>API_SQ[[#This Row],[Name]]&amp;API_SQ[[#This Row],[After construction the inspections are]]</f>
        <v>15MinInspection20211120_East_Knox_Buy1OutputPirpC.txtInspection at 12 Highcliff Road- Upwey inspection window starts at 11</v>
      </c>
      <c r="E10362" s="1" t="str">
        <f>SUBSTITUTE(SUBSTITUTE(API_SQ[[#This Row],[After construction the inspections are]],"Inspection at ",""),"inspection window starts at ","")</f>
        <v>12 Highcliff Road- Upwey 11</v>
      </c>
      <c r="F10362" s="1">
        <f>VALUE(_xlfn.IFNA(INDEX(Scores[Score],MATCH(LEFT(API_SQ[[#This Row],[Column2]],LEN(API_SQ[[#This Row],[Column2]])-3),Scores[Location],0)),0))</f>
        <v>3</v>
      </c>
      <c r="G10362" s="1" t="str">
        <f>IF(ISNUMBER(SEARCH("After Improve inspections are",API_SQ[[#This Row],[After construction the inspections are]])),"Improve",IF(ISNUMBER(SEARCH("Construct aspect of algorithm",API_SQ[[#This Row],[After construction the inspections are]])),"",G10361))</f>
        <v>Improve</v>
      </c>
      <c r="H10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63" spans="1:8" x14ac:dyDescent="0.25">
      <c r="A10363" s="1" t="s">
        <v>397</v>
      </c>
      <c r="B10363" s="1" t="s">
        <v>273</v>
      </c>
      <c r="C10363">
        <v>8</v>
      </c>
      <c r="D10363" t="str">
        <f>API_SQ[[#This Row],[Name]]&amp;API_SQ[[#This Row],[After construction the inspections are]]</f>
        <v>15MinInspection20211120_East_Knox_Buy1OutputPirpC.txtInspection at 16 Barrett Street- Upper Ferntree Gully inspection window starts at 15</v>
      </c>
      <c r="E10363" s="1" t="str">
        <f>SUBSTITUTE(SUBSTITUTE(API_SQ[[#This Row],[After construction the inspections are]],"Inspection at ",""),"inspection window starts at ","")</f>
        <v>16 Barrett Street- Upper Ferntree Gully 15</v>
      </c>
      <c r="F10363" s="1">
        <f>VALUE(_xlfn.IFNA(INDEX(Scores[Score],MATCH(LEFT(API_SQ[[#This Row],[Column2]],LEN(API_SQ[[#This Row],[Column2]])-3),Scores[Location],0)),0))</f>
        <v>4</v>
      </c>
      <c r="G10363" s="1" t="str">
        <f>IF(ISNUMBER(SEARCH("After Improve inspections are",API_SQ[[#This Row],[After construction the inspections are]])),"Improve",IF(ISNUMBER(SEARCH("Construct aspect of algorithm",API_SQ[[#This Row],[After construction the inspections are]])),"",G10362))</f>
        <v>Improve</v>
      </c>
      <c r="H10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64" spans="1:8" x14ac:dyDescent="0.25">
      <c r="A10364" s="1" t="s">
        <v>397</v>
      </c>
      <c r="B10364" s="1" t="s">
        <v>273</v>
      </c>
      <c r="C10364">
        <v>6</v>
      </c>
      <c r="D10364" t="str">
        <f>API_SQ[[#This Row],[Name]]&amp;API_SQ[[#This Row],[After construction the inspections are]]</f>
        <v>15MinInspection20211120_East_Knox_Buy1OutputPirpC.txtInspection at 16 Barrett Street- Upper Ferntree Gully inspection window starts at 15</v>
      </c>
      <c r="E10364" s="1" t="str">
        <f>SUBSTITUTE(SUBSTITUTE(API_SQ[[#This Row],[After construction the inspections are]],"Inspection at ",""),"inspection window starts at ","")</f>
        <v>16 Barrett Street- Upper Ferntree Gully 15</v>
      </c>
      <c r="F10364" s="1">
        <f>VALUE(_xlfn.IFNA(INDEX(Scores[Score],MATCH(LEFT(API_SQ[[#This Row],[Column2]],LEN(API_SQ[[#This Row],[Column2]])-3),Scores[Location],0)),0))</f>
        <v>4</v>
      </c>
      <c r="G10364" s="1" t="str">
        <f>IF(ISNUMBER(SEARCH("After Improve inspections are",API_SQ[[#This Row],[After construction the inspections are]])),"Improve",IF(ISNUMBER(SEARCH("Construct aspect of algorithm",API_SQ[[#This Row],[After construction the inspections are]])),"",G10363))</f>
        <v>Improve</v>
      </c>
      <c r="H10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65" spans="1:8" x14ac:dyDescent="0.25">
      <c r="A10365" s="1" t="s">
        <v>397</v>
      </c>
      <c r="B10365" s="1" t="s">
        <v>274</v>
      </c>
      <c r="C10365">
        <v>16</v>
      </c>
      <c r="D10365" t="str">
        <f>API_SQ[[#This Row],[Name]]&amp;API_SQ[[#This Row],[After construction the inspections are]]</f>
        <v>15MinInspection20211120_East_Knox_Buy1OutputPirpC.txtInspection at 4 Newman Road- Wantirna South inspection window starts at 12</v>
      </c>
      <c r="E10365" s="1" t="str">
        <f>SUBSTITUTE(SUBSTITUTE(API_SQ[[#This Row],[After construction the inspections are]],"Inspection at ",""),"inspection window starts at ","")</f>
        <v>4 Newman Road- Wantirna South 12</v>
      </c>
      <c r="F10365" s="1">
        <f>VALUE(_xlfn.IFNA(INDEX(Scores[Score],MATCH(LEFT(API_SQ[[#This Row],[Column2]],LEN(API_SQ[[#This Row],[Column2]])-3),Scores[Location],0)),0))</f>
        <v>1</v>
      </c>
      <c r="G10365" s="1" t="str">
        <f>IF(ISNUMBER(SEARCH("After Improve inspections are",API_SQ[[#This Row],[After construction the inspections are]])),"Improve",IF(ISNUMBER(SEARCH("Construct aspect of algorithm",API_SQ[[#This Row],[After construction the inspections are]])),"",G10364))</f>
        <v>Improve</v>
      </c>
      <c r="H10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66" spans="1:8" x14ac:dyDescent="0.25">
      <c r="A10366" s="1" t="s">
        <v>397</v>
      </c>
      <c r="B10366" s="1" t="s">
        <v>275</v>
      </c>
      <c r="C10366">
        <v>1</v>
      </c>
      <c r="D10366" t="str">
        <f>API_SQ[[#This Row],[Name]]&amp;API_SQ[[#This Row],[After construction the inspections are]]</f>
        <v>15MinInspection20211120_East_Knox_Buy1OutputPirpC.txtInspection at 18 Smithfield Square- Wantirna inspection window starts at 15</v>
      </c>
      <c r="E10366" s="1" t="str">
        <f>SUBSTITUTE(SUBSTITUTE(API_SQ[[#This Row],[After construction the inspections are]],"Inspection at ",""),"inspection window starts at ","")</f>
        <v>18 Smithfield Square- Wantirna 15</v>
      </c>
      <c r="F10366" s="1">
        <f>VALUE(_xlfn.IFNA(INDEX(Scores[Score],MATCH(LEFT(API_SQ[[#This Row],[Column2]],LEN(API_SQ[[#This Row],[Column2]])-3),Scores[Location],0)),0))</f>
        <v>2</v>
      </c>
      <c r="G10366" s="1" t="str">
        <f>IF(ISNUMBER(SEARCH("After Improve inspections are",API_SQ[[#This Row],[After construction the inspections are]])),"Improve",IF(ISNUMBER(SEARCH("Construct aspect of algorithm",API_SQ[[#This Row],[After construction the inspections are]])),"",G10365))</f>
        <v>Improve</v>
      </c>
      <c r="H10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67" spans="1:8" x14ac:dyDescent="0.25">
      <c r="A10367" s="1" t="s">
        <v>397</v>
      </c>
      <c r="B10367" s="1" t="s">
        <v>3340</v>
      </c>
      <c r="D10367" t="str">
        <f>API_SQ[[#This Row],[Name]]&amp;API_SQ[[#This Row],[After construction the inspections are]]</f>
        <v xml:space="preserve">15MinInspection20211120_East_Knox_Buy1OutputPirpC.txtConstruct aspect of algorithm took 3428milliseconds to run. </v>
      </c>
      <c r="E10367" s="1" t="str">
        <f>SUBSTITUTE(SUBSTITUTE(API_SQ[[#This Row],[After construction the inspections are]],"Inspection at ",""),"inspection window starts at ","")</f>
        <v xml:space="preserve">Construct aspect of algorithm took 3428milliseconds to run. </v>
      </c>
      <c r="F10367" s="1">
        <f>VALUE(_xlfn.IFNA(INDEX(Scores[Score],MATCH(LEFT(API_SQ[[#This Row],[Column2]],LEN(API_SQ[[#This Row],[Column2]])-3),Scores[Location],0)),0))</f>
        <v>0</v>
      </c>
      <c r="G10367" s="1" t="str">
        <f>IF(ISNUMBER(SEARCH("After Improve inspections are",API_SQ[[#This Row],[After construction the inspections are]])),"Improve",IF(ISNUMBER(SEARCH("Construct aspect of algorithm",API_SQ[[#This Row],[After construction the inspections are]])),"",G10366))</f>
        <v/>
      </c>
      <c r="H10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68" spans="1:8" x14ac:dyDescent="0.25">
      <c r="A10368" s="1" t="s">
        <v>397</v>
      </c>
      <c r="B10368" s="1" t="s">
        <v>3341</v>
      </c>
      <c r="D10368" t="str">
        <f>API_SQ[[#This Row],[Name]]&amp;API_SQ[[#This Row],[After construction the inspections are]]</f>
        <v>15MinInspection20211120_East_Knox_Buy1OutputPirpC.txtImprove aspect of algorithm took 15469milliseconds to run.</v>
      </c>
      <c r="E10368" s="1" t="str">
        <f>SUBSTITUTE(SUBSTITUTE(API_SQ[[#This Row],[After construction the inspections are]],"Inspection at ",""),"inspection window starts at ","")</f>
        <v>Improve aspect of algorithm took 15469milliseconds to run.</v>
      </c>
      <c r="F10368" s="1">
        <f>VALUE(_xlfn.IFNA(INDEX(Scores[Score],MATCH(LEFT(API_SQ[[#This Row],[Column2]],LEN(API_SQ[[#This Row],[Column2]])-3),Scores[Location],0)),0))</f>
        <v>0</v>
      </c>
      <c r="G10368" s="1" t="str">
        <f>IF(ISNUMBER(SEARCH("After Improve inspections are",API_SQ[[#This Row],[After construction the inspections are]])),"Improve",IF(ISNUMBER(SEARCH("Construct aspect of algorithm",API_SQ[[#This Row],[After construction the inspections are]])),"",G10367))</f>
        <v/>
      </c>
      <c r="H10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69" spans="1:8" x14ac:dyDescent="0.25">
      <c r="A10369" s="1" t="s">
        <v>397</v>
      </c>
      <c r="B10369" s="1" t="s">
        <v>20</v>
      </c>
      <c r="D10369" t="str">
        <f>API_SQ[[#This Row],[Name]]&amp;API_SQ[[#This Row],[After construction the inspections are]]</f>
        <v xml:space="preserve">15MinInspection20211120_East_Knox_Buy1OutputPirpC.txt Neighbourhood Replace aspect of algorithm took 0milliseconds to run. </v>
      </c>
      <c r="E1036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0369" s="1">
        <f>VALUE(_xlfn.IFNA(INDEX(Scores[Score],MATCH(LEFT(API_SQ[[#This Row],[Column2]],LEN(API_SQ[[#This Row],[Column2]])-3),Scores[Location],0)),0))</f>
        <v>0</v>
      </c>
      <c r="G10369" s="1" t="str">
        <f>IF(ISNUMBER(SEARCH("After Improve inspections are",API_SQ[[#This Row],[After construction the inspections are]])),"Improve",IF(ISNUMBER(SEARCH("Construct aspect of algorithm",API_SQ[[#This Row],[After construction the inspections are]])),"",G10368))</f>
        <v/>
      </c>
      <c r="H10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70" spans="1:8" x14ac:dyDescent="0.25">
      <c r="A10370" s="1" t="s">
        <v>397</v>
      </c>
      <c r="B10370" s="1" t="s">
        <v>3342</v>
      </c>
      <c r="D10370" t="str">
        <f>API_SQ[[#This Row],[Name]]&amp;API_SQ[[#This Row],[After construction the inspections are]]</f>
        <v>15MinInspection20211120_East_Knox_Buy1OutputPirpC.txtOverall the algorithm took 18898milliseconds to run.</v>
      </c>
      <c r="E10370" s="1" t="str">
        <f>SUBSTITUTE(SUBSTITUTE(API_SQ[[#This Row],[After construction the inspections are]],"Inspection at ",""),"inspection window starts at ","")</f>
        <v>Overall the algorithm took 18898milliseconds to run.</v>
      </c>
      <c r="F10370" s="1">
        <f>VALUE(_xlfn.IFNA(INDEX(Scores[Score],MATCH(LEFT(API_SQ[[#This Row],[Column2]],LEN(API_SQ[[#This Row],[Column2]])-3),Scores[Location],0)),0))</f>
        <v>0</v>
      </c>
      <c r="G10370" s="1" t="str">
        <f>IF(ISNUMBER(SEARCH("After Improve inspections are",API_SQ[[#This Row],[After construction the inspections are]])),"Improve",IF(ISNUMBER(SEARCH("Construct aspect of algorithm",API_SQ[[#This Row],[After construction the inspections are]])),"",G10369))</f>
        <v/>
      </c>
      <c r="H10370" s="1">
        <f>VALUE(SUBSTITUTE(IF(ISNUMBER(SEARCH("Overall the algorithm took ",API_SQ[[#This Row],[After construction the inspections are]])),MID(API_SQ[[#This Row],[After construction the inspections are]],28,255),0),"milliseconds to run.",""))</f>
        <v>18898</v>
      </c>
    </row>
    <row r="10371" spans="1:8" x14ac:dyDescent="0.25">
      <c r="A10371" s="1" t="s">
        <v>400</v>
      </c>
      <c r="B10371" s="1" t="s">
        <v>265</v>
      </c>
      <c r="C10371">
        <v>9</v>
      </c>
      <c r="D10371" t="str">
        <f>API_SQ[[#This Row],[Name]]&amp;API_SQ[[#This Row],[After construction the inspections are]]</f>
        <v>15MinInspection20211120_East_Knox_Buy1OutputPirpILS.txtInspection at 3/20 Farnham Rd- Bayswater inspection window starts at 10</v>
      </c>
      <c r="E10371" s="1" t="str">
        <f>SUBSTITUTE(SUBSTITUTE(API_SQ[[#This Row],[After construction the inspections are]],"Inspection at ",""),"inspection window starts at ","")</f>
        <v>3/20 Farnham Rd- Bayswater 10</v>
      </c>
      <c r="F10371" s="1">
        <f>VALUE(_xlfn.IFNA(INDEX(Scores[Score],MATCH(LEFT(API_SQ[[#This Row],[Column2]],LEN(API_SQ[[#This Row],[Column2]])-3),Scores[Location],0)),0))</f>
        <v>3</v>
      </c>
      <c r="G10371" s="1" t="str">
        <f>IF(ISNUMBER(SEARCH("After Improve inspections are",API_SQ[[#This Row],[After construction the inspections are]])),"Improve",IF(ISNUMBER(SEARCH("Construct aspect of algorithm",API_SQ[[#This Row],[After construction the inspections are]])),"",G10370))</f>
        <v/>
      </c>
      <c r="H10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72" spans="1:8" x14ac:dyDescent="0.25">
      <c r="A10372" s="1" t="s">
        <v>400</v>
      </c>
      <c r="B10372" s="1" t="s">
        <v>464</v>
      </c>
      <c r="C10372">
        <v>15</v>
      </c>
      <c r="D10372" t="str">
        <f>API_SQ[[#This Row],[Name]]&amp;API_SQ[[#This Row],[After construction the inspections are]]</f>
        <v>15MinInspection20211120_East_Knox_Buy1OutputPirpILS.txtInspection at 67 Deschamp Court- Rowville inspection window starts at 11</v>
      </c>
      <c r="E10372" s="1" t="str">
        <f>SUBSTITUTE(SUBSTITUTE(API_SQ[[#This Row],[After construction the inspections are]],"Inspection at ",""),"inspection window starts at ","")</f>
        <v>67 Deschamp Court- Rowville 11</v>
      </c>
      <c r="F10372" s="1">
        <f>VALUE(_xlfn.IFNA(INDEX(Scores[Score],MATCH(LEFT(API_SQ[[#This Row],[Column2]],LEN(API_SQ[[#This Row],[Column2]])-3),Scores[Location],0)),0))</f>
        <v>4</v>
      </c>
      <c r="G10372" s="1" t="str">
        <f>IF(ISNUMBER(SEARCH("After Improve inspections are",API_SQ[[#This Row],[After construction the inspections are]])),"Improve",IF(ISNUMBER(SEARCH("Construct aspect of algorithm",API_SQ[[#This Row],[After construction the inspections are]])),"",G10371))</f>
        <v/>
      </c>
      <c r="H10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73" spans="1:8" x14ac:dyDescent="0.25">
      <c r="A10373" s="1" t="s">
        <v>400</v>
      </c>
      <c r="B10373" s="1" t="s">
        <v>269</v>
      </c>
      <c r="C10373">
        <v>17</v>
      </c>
      <c r="D10373" t="str">
        <f>API_SQ[[#This Row],[Name]]&amp;API_SQ[[#This Row],[After construction the inspections are]]</f>
        <v>15MinInspection20211120_East_Knox_Buy1OutputPirpILS.txtInspection at 12 Highcliff Road- Upwey inspection window starts at 11</v>
      </c>
      <c r="E10373" s="1" t="str">
        <f>SUBSTITUTE(SUBSTITUTE(API_SQ[[#This Row],[After construction the inspections are]],"Inspection at ",""),"inspection window starts at ","")</f>
        <v>12 Highcliff Road- Upwey 11</v>
      </c>
      <c r="F10373" s="1">
        <f>VALUE(_xlfn.IFNA(INDEX(Scores[Score],MATCH(LEFT(API_SQ[[#This Row],[Column2]],LEN(API_SQ[[#This Row],[Column2]])-3),Scores[Location],0)),0))</f>
        <v>3</v>
      </c>
      <c r="G10373" s="1" t="str">
        <f>IF(ISNUMBER(SEARCH("After Improve inspections are",API_SQ[[#This Row],[After construction the inspections are]])),"Improve",IF(ISNUMBER(SEARCH("Construct aspect of algorithm",API_SQ[[#This Row],[After construction the inspections are]])),"",G10372))</f>
        <v/>
      </c>
      <c r="H10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74" spans="1:8" x14ac:dyDescent="0.25">
      <c r="A10374" s="1" t="s">
        <v>400</v>
      </c>
      <c r="B10374" s="1" t="s">
        <v>288</v>
      </c>
      <c r="C10374">
        <v>17</v>
      </c>
      <c r="D10374" t="str">
        <f>API_SQ[[#This Row],[Name]]&amp;API_SQ[[#This Row],[After construction the inspections are]]</f>
        <v>15MinInspection20211120_East_Knox_Buy1OutputPirpILS.txtInspection at 41 Tamar Street- Bayswater inspection window starts at 14</v>
      </c>
      <c r="E10374" s="1" t="str">
        <f>SUBSTITUTE(SUBSTITUTE(API_SQ[[#This Row],[After construction the inspections are]],"Inspection at ",""),"inspection window starts at ","")</f>
        <v>41 Tamar Street- Bayswater 14</v>
      </c>
      <c r="F10374" s="1">
        <f>VALUE(_xlfn.IFNA(INDEX(Scores[Score],MATCH(LEFT(API_SQ[[#This Row],[Column2]],LEN(API_SQ[[#This Row],[Column2]])-3),Scores[Location],0)),0))</f>
        <v>4</v>
      </c>
      <c r="G10374" s="1" t="str">
        <f>IF(ISNUMBER(SEARCH("After Improve inspections are",API_SQ[[#This Row],[After construction the inspections are]])),"Improve",IF(ISNUMBER(SEARCH("Construct aspect of algorithm",API_SQ[[#This Row],[After construction the inspections are]])),"",G10373))</f>
        <v/>
      </c>
      <c r="H10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75" spans="1:8" x14ac:dyDescent="0.25">
      <c r="A10375" s="1" t="s">
        <v>400</v>
      </c>
      <c r="B10375" s="1" t="s">
        <v>275</v>
      </c>
      <c r="C10375">
        <v>3</v>
      </c>
      <c r="D10375" t="str">
        <f>API_SQ[[#This Row],[Name]]&amp;API_SQ[[#This Row],[After construction the inspections are]]</f>
        <v>15MinInspection20211120_East_Knox_Buy1OutputPirpILS.txtInspection at 18 Smithfield Square- Wantirna inspection window starts at 15</v>
      </c>
      <c r="E10375" s="1" t="str">
        <f>SUBSTITUTE(SUBSTITUTE(API_SQ[[#This Row],[After construction the inspections are]],"Inspection at ",""),"inspection window starts at ","")</f>
        <v>18 Smithfield Square- Wantirna 15</v>
      </c>
      <c r="F10375" s="1">
        <f>VALUE(_xlfn.IFNA(INDEX(Scores[Score],MATCH(LEFT(API_SQ[[#This Row],[Column2]],LEN(API_SQ[[#This Row],[Column2]])-3),Scores[Location],0)),0))</f>
        <v>2</v>
      </c>
      <c r="G10375" s="1" t="str">
        <f>IF(ISNUMBER(SEARCH("After Improve inspections are",API_SQ[[#This Row],[After construction the inspections are]])),"Improve",IF(ISNUMBER(SEARCH("Construct aspect of algorithm",API_SQ[[#This Row],[After construction the inspections are]])),"",G10374))</f>
        <v/>
      </c>
      <c r="H10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76" spans="1:8" x14ac:dyDescent="0.25">
      <c r="A10376" s="1" t="s">
        <v>400</v>
      </c>
      <c r="B10376" s="1" t="s">
        <v>402</v>
      </c>
      <c r="C10376">
        <v>16</v>
      </c>
      <c r="D10376" t="str">
        <f>API_SQ[[#This Row],[Name]]&amp;API_SQ[[#This Row],[After construction the inspections are]]</f>
        <v>15MinInspection20211120_East_Knox_Buy1OutputPirpILS.txtInspection at 38 Royal Street- Upwey inspection window starts at 16</v>
      </c>
      <c r="E10376" s="1" t="str">
        <f>SUBSTITUTE(SUBSTITUTE(API_SQ[[#This Row],[After construction the inspections are]],"Inspection at ",""),"inspection window starts at ","")</f>
        <v>38 Royal Street- Upwey 16</v>
      </c>
      <c r="F10376" s="1">
        <f>VALUE(_xlfn.IFNA(INDEX(Scores[Score],MATCH(LEFT(API_SQ[[#This Row],[Column2]],LEN(API_SQ[[#This Row],[Column2]])-3),Scores[Location],0)),0))</f>
        <v>1</v>
      </c>
      <c r="G10376" s="1" t="str">
        <f>IF(ISNUMBER(SEARCH("After Improve inspections are",API_SQ[[#This Row],[After construction the inspections are]])),"Improve",IF(ISNUMBER(SEARCH("Construct aspect of algorithm",API_SQ[[#This Row],[After construction the inspections are]])),"",G10375))</f>
        <v/>
      </c>
      <c r="H10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77" spans="1:8" x14ac:dyDescent="0.25">
      <c r="A10377" s="1" t="s">
        <v>400</v>
      </c>
      <c r="B10377" s="1" t="s">
        <v>285</v>
      </c>
      <c r="C10377">
        <v>18</v>
      </c>
      <c r="D10377" t="str">
        <f>API_SQ[[#This Row],[Name]]&amp;API_SQ[[#This Row],[After construction the inspections are]]</f>
        <v>15MinInspection20211120_East_Knox_Buy1OutputPirpILS.txtInspection at 57 Candlebark Quadrant- Rowville inspection window starts at 17</v>
      </c>
      <c r="E10377" s="1" t="str">
        <f>SUBSTITUTE(SUBSTITUTE(API_SQ[[#This Row],[After construction the inspections are]],"Inspection at ",""),"inspection window starts at ","")</f>
        <v>57 Candlebark Quadrant- Rowville 17</v>
      </c>
      <c r="F10377" s="1">
        <f>VALUE(_xlfn.IFNA(INDEX(Scores[Score],MATCH(LEFT(API_SQ[[#This Row],[Column2]],LEN(API_SQ[[#This Row],[Column2]])-3),Scores[Location],0)),0))</f>
        <v>1</v>
      </c>
      <c r="G10377" s="1" t="str">
        <f>IF(ISNUMBER(SEARCH("After Improve inspections are",API_SQ[[#This Row],[After construction the inspections are]])),"Improve",IF(ISNUMBER(SEARCH("Construct aspect of algorithm",API_SQ[[#This Row],[After construction the inspections are]])),"",G10376))</f>
        <v/>
      </c>
      <c r="H10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78" spans="1:8" x14ac:dyDescent="0.25">
      <c r="A10378" s="1" t="s">
        <v>400</v>
      </c>
      <c r="B10378" s="1" t="s">
        <v>17</v>
      </c>
      <c r="D10378" t="str">
        <f>API_SQ[[#This Row],[Name]]&amp;API_SQ[[#This Row],[After construction the inspections are]]</f>
        <v>15MinInspection20211120_East_Knox_Buy1OutputPirpILS.txtAfter Improve inspections are</v>
      </c>
      <c r="E10378" s="1" t="str">
        <f>SUBSTITUTE(SUBSTITUTE(API_SQ[[#This Row],[After construction the inspections are]],"Inspection at ",""),"inspection window starts at ","")</f>
        <v>After Improve inspections are</v>
      </c>
      <c r="F10378" s="1">
        <f>VALUE(_xlfn.IFNA(INDEX(Scores[Score],MATCH(LEFT(API_SQ[[#This Row],[Column2]],LEN(API_SQ[[#This Row],[Column2]])-3),Scores[Location],0)),0))</f>
        <v>0</v>
      </c>
      <c r="G10378" s="1" t="str">
        <f>IF(ISNUMBER(SEARCH("After Improve inspections are",API_SQ[[#This Row],[After construction the inspections are]])),"Improve",IF(ISNUMBER(SEARCH("Construct aspect of algorithm",API_SQ[[#This Row],[After construction the inspections are]])),"",G10377))</f>
        <v>Improve</v>
      </c>
      <c r="H10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79" spans="1:8" x14ac:dyDescent="0.25">
      <c r="A10379" s="1" t="s">
        <v>400</v>
      </c>
      <c r="B10379" s="1" t="s">
        <v>265</v>
      </c>
      <c r="C10379">
        <v>9</v>
      </c>
      <c r="D10379" t="str">
        <f>API_SQ[[#This Row],[Name]]&amp;API_SQ[[#This Row],[After construction the inspections are]]</f>
        <v>15MinInspection20211120_East_Knox_Buy1OutputPirpILS.txtInspection at 3/20 Farnham Rd- Bayswater inspection window starts at 10</v>
      </c>
      <c r="E10379" s="1" t="str">
        <f>SUBSTITUTE(SUBSTITUTE(API_SQ[[#This Row],[After construction the inspections are]],"Inspection at ",""),"inspection window starts at ","")</f>
        <v>3/20 Farnham Rd- Bayswater 10</v>
      </c>
      <c r="F10379" s="1">
        <f>VALUE(_xlfn.IFNA(INDEX(Scores[Score],MATCH(LEFT(API_SQ[[#This Row],[Column2]],LEN(API_SQ[[#This Row],[Column2]])-3),Scores[Location],0)),0))</f>
        <v>3</v>
      </c>
      <c r="G10379" s="1" t="str">
        <f>IF(ISNUMBER(SEARCH("After Improve inspections are",API_SQ[[#This Row],[After construction the inspections are]])),"Improve",IF(ISNUMBER(SEARCH("Construct aspect of algorithm",API_SQ[[#This Row],[After construction the inspections are]])),"",G10378))</f>
        <v>Improve</v>
      </c>
      <c r="H10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80" spans="1:8" x14ac:dyDescent="0.25">
      <c r="A10380" s="1" t="s">
        <v>400</v>
      </c>
      <c r="B10380" s="1" t="s">
        <v>464</v>
      </c>
      <c r="C10380">
        <v>15</v>
      </c>
      <c r="D10380" t="str">
        <f>API_SQ[[#This Row],[Name]]&amp;API_SQ[[#This Row],[After construction the inspections are]]</f>
        <v>15MinInspection20211120_East_Knox_Buy1OutputPirpILS.txtInspection at 67 Deschamp Court- Rowville inspection window starts at 11</v>
      </c>
      <c r="E10380" s="1" t="str">
        <f>SUBSTITUTE(SUBSTITUTE(API_SQ[[#This Row],[After construction the inspections are]],"Inspection at ",""),"inspection window starts at ","")</f>
        <v>67 Deschamp Court- Rowville 11</v>
      </c>
      <c r="F10380" s="1">
        <f>VALUE(_xlfn.IFNA(INDEX(Scores[Score],MATCH(LEFT(API_SQ[[#This Row],[Column2]],LEN(API_SQ[[#This Row],[Column2]])-3),Scores[Location],0)),0))</f>
        <v>4</v>
      </c>
      <c r="G10380" s="1" t="str">
        <f>IF(ISNUMBER(SEARCH("After Improve inspections are",API_SQ[[#This Row],[After construction the inspections are]])),"Improve",IF(ISNUMBER(SEARCH("Construct aspect of algorithm",API_SQ[[#This Row],[After construction the inspections are]])),"",G10379))</f>
        <v>Improve</v>
      </c>
      <c r="H10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81" spans="1:8" x14ac:dyDescent="0.25">
      <c r="A10381" s="1" t="s">
        <v>400</v>
      </c>
      <c r="B10381" s="1" t="s">
        <v>271</v>
      </c>
      <c r="C10381">
        <v>0</v>
      </c>
      <c r="D10381" t="str">
        <f>API_SQ[[#This Row],[Name]]&amp;API_SQ[[#This Row],[After construction the inspections are]]</f>
        <v>15MinInspection20211120_East_Knox_Buy1OutputPirpILS.txtInspection at 1A and 1C/ 1 St Thomas Avenue- Wantirna inspection window starts at 13</v>
      </c>
      <c r="E10381" s="1" t="str">
        <f>SUBSTITUTE(SUBSTITUTE(API_SQ[[#This Row],[After construction the inspections are]],"Inspection at ",""),"inspection window starts at ","")</f>
        <v>1A and 1C/ 1 St Thomas Avenue- Wantirna 13</v>
      </c>
      <c r="F10381" s="1">
        <f>VALUE(_xlfn.IFNA(INDEX(Scores[Score],MATCH(LEFT(API_SQ[[#This Row],[Column2]],LEN(API_SQ[[#This Row],[Column2]])-3),Scores[Location],0)),0))</f>
        <v>4</v>
      </c>
      <c r="G10381" s="1" t="str">
        <f>IF(ISNUMBER(SEARCH("After Improve inspections are",API_SQ[[#This Row],[After construction the inspections are]])),"Improve",IF(ISNUMBER(SEARCH("Construct aspect of algorithm",API_SQ[[#This Row],[After construction the inspections are]])),"",G10380))</f>
        <v>Improve</v>
      </c>
      <c r="H10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82" spans="1:8" x14ac:dyDescent="0.25">
      <c r="A10382" s="1" t="s">
        <v>400</v>
      </c>
      <c r="B10382" s="1" t="s">
        <v>288</v>
      </c>
      <c r="C10382">
        <v>0</v>
      </c>
      <c r="D10382" t="str">
        <f>API_SQ[[#This Row],[Name]]&amp;API_SQ[[#This Row],[After construction the inspections are]]</f>
        <v>15MinInspection20211120_East_Knox_Buy1OutputPirpILS.txtInspection at 41 Tamar Street- Bayswater inspection window starts at 14</v>
      </c>
      <c r="E10382" s="1" t="str">
        <f>SUBSTITUTE(SUBSTITUTE(API_SQ[[#This Row],[After construction the inspections are]],"Inspection at ",""),"inspection window starts at ","")</f>
        <v>41 Tamar Street- Bayswater 14</v>
      </c>
      <c r="F10382" s="1">
        <f>VALUE(_xlfn.IFNA(INDEX(Scores[Score],MATCH(LEFT(API_SQ[[#This Row],[Column2]],LEN(API_SQ[[#This Row],[Column2]])-3),Scores[Location],0)),0))</f>
        <v>4</v>
      </c>
      <c r="G10382" s="1" t="str">
        <f>IF(ISNUMBER(SEARCH("After Improve inspections are",API_SQ[[#This Row],[After construction the inspections are]])),"Improve",IF(ISNUMBER(SEARCH("Construct aspect of algorithm",API_SQ[[#This Row],[After construction the inspections are]])),"",G10381))</f>
        <v>Improve</v>
      </c>
      <c r="H10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83" spans="1:8" x14ac:dyDescent="0.25">
      <c r="A10383" s="1" t="s">
        <v>400</v>
      </c>
      <c r="B10383" s="1" t="s">
        <v>273</v>
      </c>
      <c r="C10383">
        <v>0</v>
      </c>
      <c r="D10383" t="str">
        <f>API_SQ[[#This Row],[Name]]&amp;API_SQ[[#This Row],[After construction the inspections are]]</f>
        <v>15MinInspection20211120_East_Knox_Buy1OutputPirpILS.txtInspection at 16 Barrett Street- Upper Ferntree Gully inspection window starts at 15</v>
      </c>
      <c r="E10383" s="1" t="str">
        <f>SUBSTITUTE(SUBSTITUTE(API_SQ[[#This Row],[After construction the inspections are]],"Inspection at ",""),"inspection window starts at ","")</f>
        <v>16 Barrett Street- Upper Ferntree Gully 15</v>
      </c>
      <c r="F10383" s="1">
        <f>VALUE(_xlfn.IFNA(INDEX(Scores[Score],MATCH(LEFT(API_SQ[[#This Row],[Column2]],LEN(API_SQ[[#This Row],[Column2]])-3),Scores[Location],0)),0))</f>
        <v>4</v>
      </c>
      <c r="G10383" s="1" t="str">
        <f>IF(ISNUMBER(SEARCH("After Improve inspections are",API_SQ[[#This Row],[After construction the inspections are]])),"Improve",IF(ISNUMBER(SEARCH("Construct aspect of algorithm",API_SQ[[#This Row],[After construction the inspections are]])),"",G10382))</f>
        <v>Improve</v>
      </c>
      <c r="H10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84" spans="1:8" x14ac:dyDescent="0.25">
      <c r="A10384" s="1" t="s">
        <v>400</v>
      </c>
      <c r="B10384" s="1" t="s">
        <v>402</v>
      </c>
      <c r="C10384">
        <v>0</v>
      </c>
      <c r="D10384" t="str">
        <f>API_SQ[[#This Row],[Name]]&amp;API_SQ[[#This Row],[After construction the inspections are]]</f>
        <v>15MinInspection20211120_East_Knox_Buy1OutputPirpILS.txtInspection at 38 Royal Street- Upwey inspection window starts at 16</v>
      </c>
      <c r="E10384" s="1" t="str">
        <f>SUBSTITUTE(SUBSTITUTE(API_SQ[[#This Row],[After construction the inspections are]],"Inspection at ",""),"inspection window starts at ","")</f>
        <v>38 Royal Street- Upwey 16</v>
      </c>
      <c r="F10384" s="1">
        <f>VALUE(_xlfn.IFNA(INDEX(Scores[Score],MATCH(LEFT(API_SQ[[#This Row],[Column2]],LEN(API_SQ[[#This Row],[Column2]])-3),Scores[Location],0)),0))</f>
        <v>1</v>
      </c>
      <c r="G10384" s="1" t="str">
        <f>IF(ISNUMBER(SEARCH("After Improve inspections are",API_SQ[[#This Row],[After construction the inspections are]])),"Improve",IF(ISNUMBER(SEARCH("Construct aspect of algorithm",API_SQ[[#This Row],[After construction the inspections are]])),"",G10383))</f>
        <v>Improve</v>
      </c>
      <c r="H10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85" spans="1:8" x14ac:dyDescent="0.25">
      <c r="A10385" s="1" t="s">
        <v>400</v>
      </c>
      <c r="B10385" s="1" t="s">
        <v>285</v>
      </c>
      <c r="C10385">
        <v>18</v>
      </c>
      <c r="D10385" t="str">
        <f>API_SQ[[#This Row],[Name]]&amp;API_SQ[[#This Row],[After construction the inspections are]]</f>
        <v>15MinInspection20211120_East_Knox_Buy1OutputPirpILS.txtInspection at 57 Candlebark Quadrant- Rowville inspection window starts at 17</v>
      </c>
      <c r="E10385" s="1" t="str">
        <f>SUBSTITUTE(SUBSTITUTE(API_SQ[[#This Row],[After construction the inspections are]],"Inspection at ",""),"inspection window starts at ","")</f>
        <v>57 Candlebark Quadrant- Rowville 17</v>
      </c>
      <c r="F10385" s="1">
        <f>VALUE(_xlfn.IFNA(INDEX(Scores[Score],MATCH(LEFT(API_SQ[[#This Row],[Column2]],LEN(API_SQ[[#This Row],[Column2]])-3),Scores[Location],0)),0))</f>
        <v>1</v>
      </c>
      <c r="G10385" s="1" t="str">
        <f>IF(ISNUMBER(SEARCH("After Improve inspections are",API_SQ[[#This Row],[After construction the inspections are]])),"Improve",IF(ISNUMBER(SEARCH("Construct aspect of algorithm",API_SQ[[#This Row],[After construction the inspections are]])),"",G10384))</f>
        <v>Improve</v>
      </c>
      <c r="H10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86" spans="1:8" x14ac:dyDescent="0.25">
      <c r="A10386" s="1" t="s">
        <v>400</v>
      </c>
      <c r="B10386" s="1" t="s">
        <v>3343</v>
      </c>
      <c r="D10386" t="str">
        <f>API_SQ[[#This Row],[Name]]&amp;API_SQ[[#This Row],[After construction the inspections are]]</f>
        <v xml:space="preserve">15MinInspection20211120_East_Knox_Buy1OutputPirpILS.txtConstruct aspect of algorithm took 11961milliseconds to run. </v>
      </c>
      <c r="E10386" s="1" t="str">
        <f>SUBSTITUTE(SUBSTITUTE(API_SQ[[#This Row],[After construction the inspections are]],"Inspection at ",""),"inspection window starts at ","")</f>
        <v xml:space="preserve">Construct aspect of algorithm took 11961milliseconds to run. </v>
      </c>
      <c r="F10386" s="1">
        <f>VALUE(_xlfn.IFNA(INDEX(Scores[Score],MATCH(LEFT(API_SQ[[#This Row],[Column2]],LEN(API_SQ[[#This Row],[Column2]])-3),Scores[Location],0)),0))</f>
        <v>0</v>
      </c>
      <c r="G10386" s="1" t="str">
        <f>IF(ISNUMBER(SEARCH("After Improve inspections are",API_SQ[[#This Row],[After construction the inspections are]])),"Improve",IF(ISNUMBER(SEARCH("Construct aspect of algorithm",API_SQ[[#This Row],[After construction the inspections are]])),"",G10385))</f>
        <v/>
      </c>
      <c r="H10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87" spans="1:8" x14ac:dyDescent="0.25">
      <c r="A10387" s="1" t="s">
        <v>400</v>
      </c>
      <c r="B10387" s="1" t="s">
        <v>3344</v>
      </c>
      <c r="D10387" t="str">
        <f>API_SQ[[#This Row],[Name]]&amp;API_SQ[[#This Row],[After construction the inspections are]]</f>
        <v>15MinInspection20211120_East_Knox_Buy1OutputPirpILS.txtImprove aspect of algorithm took 31970milliseconds to run.</v>
      </c>
      <c r="E10387" s="1" t="str">
        <f>SUBSTITUTE(SUBSTITUTE(API_SQ[[#This Row],[After construction the inspections are]],"Inspection at ",""),"inspection window starts at ","")</f>
        <v>Improve aspect of algorithm took 31970milliseconds to run.</v>
      </c>
      <c r="F10387" s="1">
        <f>VALUE(_xlfn.IFNA(INDEX(Scores[Score],MATCH(LEFT(API_SQ[[#This Row],[Column2]],LEN(API_SQ[[#This Row],[Column2]])-3),Scores[Location],0)),0))</f>
        <v>0</v>
      </c>
      <c r="G10387" s="1" t="str">
        <f>IF(ISNUMBER(SEARCH("After Improve inspections are",API_SQ[[#This Row],[After construction the inspections are]])),"Improve",IF(ISNUMBER(SEARCH("Construct aspect of algorithm",API_SQ[[#This Row],[After construction the inspections are]])),"",G10386))</f>
        <v/>
      </c>
      <c r="H10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88" spans="1:8" x14ac:dyDescent="0.25">
      <c r="A10388" s="1" t="s">
        <v>400</v>
      </c>
      <c r="B10388" s="1" t="s">
        <v>3345</v>
      </c>
      <c r="D10388" t="str">
        <f>API_SQ[[#This Row],[Name]]&amp;API_SQ[[#This Row],[After construction the inspections are]]</f>
        <v>15MinInspection20211120_East_Knox_Buy1OutputPirpILS.txt Overall the algorithm took 43932milliseconds to run.</v>
      </c>
      <c r="E10388" s="1" t="str">
        <f>SUBSTITUTE(SUBSTITUTE(API_SQ[[#This Row],[After construction the inspections are]],"Inspection at ",""),"inspection window starts at ","")</f>
        <v xml:space="preserve"> Overall the algorithm took 43932milliseconds to run.</v>
      </c>
      <c r="F10388" s="1">
        <f>VALUE(_xlfn.IFNA(INDEX(Scores[Score],MATCH(LEFT(API_SQ[[#This Row],[Column2]],LEN(API_SQ[[#This Row],[Column2]])-3),Scores[Location],0)),0))</f>
        <v>0</v>
      </c>
      <c r="G10388" s="1" t="str">
        <f>IF(ISNUMBER(SEARCH("After Improve inspections are",API_SQ[[#This Row],[After construction the inspections are]])),"Improve",IF(ISNUMBER(SEARCH("Construct aspect of algorithm",API_SQ[[#This Row],[After construction the inspections are]])),"",G10387))</f>
        <v/>
      </c>
      <c r="H10388" s="1">
        <f>VALUE(SUBSTITUTE(IF(ISNUMBER(SEARCH("Overall the algorithm took ",API_SQ[[#This Row],[After construction the inspections are]])),MID(API_SQ[[#This Row],[After construction the inspections are]],28,255),0),"milliseconds to run.",""))</f>
        <v>43932</v>
      </c>
    </row>
    <row r="10389" spans="1:8" x14ac:dyDescent="0.25">
      <c r="A10389" s="1" t="s">
        <v>3346</v>
      </c>
      <c r="B10389" s="1" t="s">
        <v>719</v>
      </c>
      <c r="C10389">
        <v>3</v>
      </c>
      <c r="D10389" t="str">
        <f>API_SQ[[#This Row],[Name]]&amp;API_SQ[[#This Row],[After construction the inspections are]]</f>
        <v>15MinInspection20211120_East_Knox_Buy2OutputPirpC.txtInspection at 1/10 Cypress Avenue- Boronia inspection window starts at 09</v>
      </c>
      <c r="E10389" s="1" t="str">
        <f>SUBSTITUTE(SUBSTITUTE(API_SQ[[#This Row],[After construction the inspections are]],"Inspection at ",""),"inspection window starts at ","")</f>
        <v>1/10 Cypress Avenue- Boronia 09</v>
      </c>
      <c r="F10389" s="1">
        <f>VALUE(_xlfn.IFNA(INDEX(Scores[Score],MATCH(LEFT(API_SQ[[#This Row],[Column2]],LEN(API_SQ[[#This Row],[Column2]])-3),Scores[Location],0)),0))</f>
        <v>1</v>
      </c>
      <c r="G10389" s="1" t="str">
        <f>IF(ISNUMBER(SEARCH("After Improve inspections are",API_SQ[[#This Row],[After construction the inspections are]])),"Improve",IF(ISNUMBER(SEARCH("Construct aspect of algorithm",API_SQ[[#This Row],[After construction the inspections are]])),"",G10388))</f>
        <v/>
      </c>
      <c r="H10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90" spans="1:8" x14ac:dyDescent="0.25">
      <c r="A10390" s="1" t="s">
        <v>3346</v>
      </c>
      <c r="B10390" s="1" t="s">
        <v>721</v>
      </c>
      <c r="C10390">
        <v>4</v>
      </c>
      <c r="D10390" t="str">
        <f>API_SQ[[#This Row],[Name]]&amp;API_SQ[[#This Row],[After construction the inspections are]]</f>
        <v>15MinInspection20211120_East_Knox_Buy2OutputPirpC.txtInspection at 1/5 Fairlawn Place- Bayswater inspection window starts at 10</v>
      </c>
      <c r="E10390" s="1" t="str">
        <f>SUBSTITUTE(SUBSTITUTE(API_SQ[[#This Row],[After construction the inspections are]],"Inspection at ",""),"inspection window starts at ","")</f>
        <v>1/5 Fairlawn Place- Bayswater 10</v>
      </c>
      <c r="F10390" s="1">
        <f>VALUE(_xlfn.IFNA(INDEX(Scores[Score],MATCH(LEFT(API_SQ[[#This Row],[Column2]],LEN(API_SQ[[#This Row],[Column2]])-3),Scores[Location],0)),0))</f>
        <v>4</v>
      </c>
      <c r="G10390" s="1" t="str">
        <f>IF(ISNUMBER(SEARCH("After Improve inspections are",API_SQ[[#This Row],[After construction the inspections are]])),"Improve",IF(ISNUMBER(SEARCH("Construct aspect of algorithm",API_SQ[[#This Row],[After construction the inspections are]])),"",G10389))</f>
        <v/>
      </c>
      <c r="H10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91" spans="1:8" x14ac:dyDescent="0.25">
      <c r="A10391" s="1" t="s">
        <v>3346</v>
      </c>
      <c r="B10391" s="1" t="s">
        <v>722</v>
      </c>
      <c r="C10391">
        <v>5</v>
      </c>
      <c r="D10391" t="str">
        <f>API_SQ[[#This Row],[Name]]&amp;API_SQ[[#This Row],[After construction the inspections are]]</f>
        <v>15MinInspection20211120_East_Knox_Buy2OutputPirpC.txtInspection at 22 Whitehall Terrace- Ferntree Gully inspection window starts at 11</v>
      </c>
      <c r="E10391" s="1" t="str">
        <f>SUBSTITUTE(SUBSTITUTE(API_SQ[[#This Row],[After construction the inspections are]],"Inspection at ",""),"inspection window starts at ","")</f>
        <v>22 Whitehall Terrace- Ferntree Gully 11</v>
      </c>
      <c r="F10391" s="1">
        <f>VALUE(_xlfn.IFNA(INDEX(Scores[Score],MATCH(LEFT(API_SQ[[#This Row],[Column2]],LEN(API_SQ[[#This Row],[Column2]])-3),Scores[Location],0)),0))</f>
        <v>2</v>
      </c>
      <c r="G10391" s="1" t="str">
        <f>IF(ISNUMBER(SEARCH("After Improve inspections are",API_SQ[[#This Row],[After construction the inspections are]])),"Improve",IF(ISNUMBER(SEARCH("Construct aspect of algorithm",API_SQ[[#This Row],[After construction the inspections are]])),"",G10390))</f>
        <v/>
      </c>
      <c r="H10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92" spans="1:8" x14ac:dyDescent="0.25">
      <c r="A10392" s="1" t="s">
        <v>3346</v>
      </c>
      <c r="B10392" s="1" t="s">
        <v>723</v>
      </c>
      <c r="C10392">
        <v>8</v>
      </c>
      <c r="D10392" t="str">
        <f>API_SQ[[#This Row],[Name]]&amp;API_SQ[[#This Row],[After construction the inspections are]]</f>
        <v>15MinInspection20211120_East_Knox_Buy2OutputPirpC.txtInspection at 84 George Street- Scoresby inspection window starts at 11</v>
      </c>
      <c r="E10392" s="1" t="str">
        <f>SUBSTITUTE(SUBSTITUTE(API_SQ[[#This Row],[After construction the inspections are]],"Inspection at ",""),"inspection window starts at ","")</f>
        <v>84 George Street- Scoresby 11</v>
      </c>
      <c r="F10392" s="1">
        <f>VALUE(_xlfn.IFNA(INDEX(Scores[Score],MATCH(LEFT(API_SQ[[#This Row],[Column2]],LEN(API_SQ[[#This Row],[Column2]])-3),Scores[Location],0)),0))</f>
        <v>3</v>
      </c>
      <c r="G10392" s="1" t="str">
        <f>IF(ISNUMBER(SEARCH("After Improve inspections are",API_SQ[[#This Row],[After construction the inspections are]])),"Improve",IF(ISNUMBER(SEARCH("Construct aspect of algorithm",API_SQ[[#This Row],[After construction the inspections are]])),"",G10391))</f>
        <v/>
      </c>
      <c r="H10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93" spans="1:8" x14ac:dyDescent="0.25">
      <c r="A10393" s="1" t="s">
        <v>3346</v>
      </c>
      <c r="B10393" s="1" t="s">
        <v>14</v>
      </c>
      <c r="D10393" t="str">
        <f>API_SQ[[#This Row],[Name]]&amp;API_SQ[[#This Row],[After construction the inspections are]]</f>
        <v>15MinInspection20211120_East_Knox_Buy2OutputPirpC.txtAfter InsertC the inspections are</v>
      </c>
      <c r="E10393" s="1" t="str">
        <f>SUBSTITUTE(SUBSTITUTE(API_SQ[[#This Row],[After construction the inspections are]],"Inspection at ",""),"inspection window starts at ","")</f>
        <v>After InsertC the inspections are</v>
      </c>
      <c r="F10393" s="1">
        <f>VALUE(_xlfn.IFNA(INDEX(Scores[Score],MATCH(LEFT(API_SQ[[#This Row],[Column2]],LEN(API_SQ[[#This Row],[Column2]])-3),Scores[Location],0)),0))</f>
        <v>0</v>
      </c>
      <c r="G10393" s="1" t="str">
        <f>IF(ISNUMBER(SEARCH("After Improve inspections are",API_SQ[[#This Row],[After construction the inspections are]])),"Improve",IF(ISNUMBER(SEARCH("Construct aspect of algorithm",API_SQ[[#This Row],[After construction the inspections are]])),"",G10392))</f>
        <v/>
      </c>
      <c r="H10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94" spans="1:8" x14ac:dyDescent="0.25">
      <c r="A10394" s="1" t="s">
        <v>3346</v>
      </c>
      <c r="B10394" s="1" t="s">
        <v>719</v>
      </c>
      <c r="C10394">
        <v>3</v>
      </c>
      <c r="D10394" t="str">
        <f>API_SQ[[#This Row],[Name]]&amp;API_SQ[[#This Row],[After construction the inspections are]]</f>
        <v>15MinInspection20211120_East_Knox_Buy2OutputPirpC.txtInspection at 1/10 Cypress Avenue- Boronia inspection window starts at 09</v>
      </c>
      <c r="E10394" s="1" t="str">
        <f>SUBSTITUTE(SUBSTITUTE(API_SQ[[#This Row],[After construction the inspections are]],"Inspection at ",""),"inspection window starts at ","")</f>
        <v>1/10 Cypress Avenue- Boronia 09</v>
      </c>
      <c r="F10394" s="1">
        <f>VALUE(_xlfn.IFNA(INDEX(Scores[Score],MATCH(LEFT(API_SQ[[#This Row],[Column2]],LEN(API_SQ[[#This Row],[Column2]])-3),Scores[Location],0)),0))</f>
        <v>1</v>
      </c>
      <c r="G10394" s="1" t="str">
        <f>IF(ISNUMBER(SEARCH("After Improve inspections are",API_SQ[[#This Row],[After construction the inspections are]])),"Improve",IF(ISNUMBER(SEARCH("Construct aspect of algorithm",API_SQ[[#This Row],[After construction the inspections are]])),"",G10393))</f>
        <v/>
      </c>
      <c r="H10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95" spans="1:8" x14ac:dyDescent="0.25">
      <c r="A10395" s="1" t="s">
        <v>3346</v>
      </c>
      <c r="B10395" s="1" t="s">
        <v>721</v>
      </c>
      <c r="C10395">
        <v>4</v>
      </c>
      <c r="D10395" t="str">
        <f>API_SQ[[#This Row],[Name]]&amp;API_SQ[[#This Row],[After construction the inspections are]]</f>
        <v>15MinInspection20211120_East_Knox_Buy2OutputPirpC.txtInspection at 1/5 Fairlawn Place- Bayswater inspection window starts at 10</v>
      </c>
      <c r="E10395" s="1" t="str">
        <f>SUBSTITUTE(SUBSTITUTE(API_SQ[[#This Row],[After construction the inspections are]],"Inspection at ",""),"inspection window starts at ","")</f>
        <v>1/5 Fairlawn Place- Bayswater 10</v>
      </c>
      <c r="F10395" s="1">
        <f>VALUE(_xlfn.IFNA(INDEX(Scores[Score],MATCH(LEFT(API_SQ[[#This Row],[Column2]],LEN(API_SQ[[#This Row],[Column2]])-3),Scores[Location],0)),0))</f>
        <v>4</v>
      </c>
      <c r="G10395" s="1" t="str">
        <f>IF(ISNUMBER(SEARCH("After Improve inspections are",API_SQ[[#This Row],[After construction the inspections are]])),"Improve",IF(ISNUMBER(SEARCH("Construct aspect of algorithm",API_SQ[[#This Row],[After construction the inspections are]])),"",G10394))</f>
        <v/>
      </c>
      <c r="H10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96" spans="1:8" x14ac:dyDescent="0.25">
      <c r="A10396" s="1" t="s">
        <v>3346</v>
      </c>
      <c r="B10396" s="1" t="s">
        <v>722</v>
      </c>
      <c r="C10396">
        <v>5</v>
      </c>
      <c r="D10396" t="str">
        <f>API_SQ[[#This Row],[Name]]&amp;API_SQ[[#This Row],[After construction the inspections are]]</f>
        <v>15MinInspection20211120_East_Knox_Buy2OutputPirpC.txtInspection at 22 Whitehall Terrace- Ferntree Gully inspection window starts at 11</v>
      </c>
      <c r="E10396" s="1" t="str">
        <f>SUBSTITUTE(SUBSTITUTE(API_SQ[[#This Row],[After construction the inspections are]],"Inspection at ",""),"inspection window starts at ","")</f>
        <v>22 Whitehall Terrace- Ferntree Gully 11</v>
      </c>
      <c r="F10396" s="1">
        <f>VALUE(_xlfn.IFNA(INDEX(Scores[Score],MATCH(LEFT(API_SQ[[#This Row],[Column2]],LEN(API_SQ[[#This Row],[Column2]])-3),Scores[Location],0)),0))</f>
        <v>2</v>
      </c>
      <c r="G10396" s="1" t="str">
        <f>IF(ISNUMBER(SEARCH("After Improve inspections are",API_SQ[[#This Row],[After construction the inspections are]])),"Improve",IF(ISNUMBER(SEARCH("Construct aspect of algorithm",API_SQ[[#This Row],[After construction the inspections are]])),"",G10395))</f>
        <v/>
      </c>
      <c r="H10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97" spans="1:8" x14ac:dyDescent="0.25">
      <c r="A10397" s="1" t="s">
        <v>3346</v>
      </c>
      <c r="B10397" s="1" t="s">
        <v>3347</v>
      </c>
      <c r="C10397">
        <v>5</v>
      </c>
      <c r="D10397" t="str">
        <f>API_SQ[[#This Row],[Name]]&amp;API_SQ[[#This Row],[After construction the inspections are]]</f>
        <v>15MinInspection20211120_East_Knox_Buy2OutputPirpC.txtInspection at 66 Frudal Crescent- Knoxfield inspection window starts at 12</v>
      </c>
      <c r="E10397" s="1" t="str">
        <f>SUBSTITUTE(SUBSTITUTE(API_SQ[[#This Row],[After construction the inspections are]],"Inspection at ",""),"inspection window starts at ","")</f>
        <v>66 Frudal Crescent- Knoxfield 12</v>
      </c>
      <c r="F10397" s="1">
        <f>VALUE(_xlfn.IFNA(INDEX(Scores[Score],MATCH(LEFT(API_SQ[[#This Row],[Column2]],LEN(API_SQ[[#This Row],[Column2]])-3),Scores[Location],0)),0))</f>
        <v>3</v>
      </c>
      <c r="G10397" s="1" t="str">
        <f>IF(ISNUMBER(SEARCH("After Improve inspections are",API_SQ[[#This Row],[After construction the inspections are]])),"Improve",IF(ISNUMBER(SEARCH("Construct aspect of algorithm",API_SQ[[#This Row],[After construction the inspections are]])),"",G10396))</f>
        <v/>
      </c>
      <c r="H10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98" spans="1:8" x14ac:dyDescent="0.25">
      <c r="A10398" s="1" t="s">
        <v>3346</v>
      </c>
      <c r="B10398" s="1" t="s">
        <v>726</v>
      </c>
      <c r="C10398">
        <v>13</v>
      </c>
      <c r="D10398" t="str">
        <f>API_SQ[[#This Row],[Name]]&amp;API_SQ[[#This Row],[After construction the inspections are]]</f>
        <v>15MinInspection20211120_East_Knox_Buy2OutputPirpC.txtInspection at 204/12 Orchard Road- Bayswater inspection window starts at 14</v>
      </c>
      <c r="E10398" s="1" t="str">
        <f>SUBSTITUTE(SUBSTITUTE(API_SQ[[#This Row],[After construction the inspections are]],"Inspection at ",""),"inspection window starts at ","")</f>
        <v>204/12 Orchard Road- Bayswater 14</v>
      </c>
      <c r="F10398" s="1">
        <f>VALUE(_xlfn.IFNA(INDEX(Scores[Score],MATCH(LEFT(API_SQ[[#This Row],[Column2]],LEN(API_SQ[[#This Row],[Column2]])-3),Scores[Location],0)),0))</f>
        <v>4</v>
      </c>
      <c r="G10398" s="1" t="str">
        <f>IF(ISNUMBER(SEARCH("After Improve inspections are",API_SQ[[#This Row],[After construction the inspections are]])),"Improve",IF(ISNUMBER(SEARCH("Construct aspect of algorithm",API_SQ[[#This Row],[After construction the inspections are]])),"",G10397))</f>
        <v/>
      </c>
      <c r="H10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99" spans="1:8" x14ac:dyDescent="0.25">
      <c r="A10399" s="1" t="s">
        <v>3346</v>
      </c>
      <c r="B10399" s="1" t="s">
        <v>727</v>
      </c>
      <c r="C10399">
        <v>9</v>
      </c>
      <c r="D10399" t="str">
        <f>API_SQ[[#This Row],[Name]]&amp;API_SQ[[#This Row],[After construction the inspections are]]</f>
        <v>15MinInspection20211120_East_Knox_Buy2OutputPirpC.txtInspection at 8 Zerfas Street- Scoresby inspection window starts at 15</v>
      </c>
      <c r="E10399" s="1" t="str">
        <f>SUBSTITUTE(SUBSTITUTE(API_SQ[[#This Row],[After construction the inspections are]],"Inspection at ",""),"inspection window starts at ","")</f>
        <v>8 Zerfas Street- Scoresby 15</v>
      </c>
      <c r="F10399" s="1">
        <f>VALUE(_xlfn.IFNA(INDEX(Scores[Score],MATCH(LEFT(API_SQ[[#This Row],[Column2]],LEN(API_SQ[[#This Row],[Column2]])-3),Scores[Location],0)),0))</f>
        <v>3</v>
      </c>
      <c r="G10399" s="1" t="str">
        <f>IF(ISNUMBER(SEARCH("After Improve inspections are",API_SQ[[#This Row],[After construction the inspections are]])),"Improve",IF(ISNUMBER(SEARCH("Construct aspect of algorithm",API_SQ[[#This Row],[After construction the inspections are]])),"",G10398))</f>
        <v/>
      </c>
      <c r="H10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00" spans="1:8" x14ac:dyDescent="0.25">
      <c r="A10400" s="1" t="s">
        <v>3346</v>
      </c>
      <c r="B10400" s="1" t="s">
        <v>729</v>
      </c>
      <c r="C10400">
        <v>4</v>
      </c>
      <c r="D10400" t="str">
        <f>API_SQ[[#This Row],[Name]]&amp;API_SQ[[#This Row],[After construction the inspections are]]</f>
        <v>15MinInspection20211120_East_Knox_Buy2OutputPirpC.txtInspection at 2 Hayden Court- Knoxfield inspection window starts at 16</v>
      </c>
      <c r="E10400" s="1" t="str">
        <f>SUBSTITUTE(SUBSTITUTE(API_SQ[[#This Row],[After construction the inspections are]],"Inspection at ",""),"inspection window starts at ","")</f>
        <v>2 Hayden Court- Knoxfield 16</v>
      </c>
      <c r="F10400" s="1">
        <f>VALUE(_xlfn.IFNA(INDEX(Scores[Score],MATCH(LEFT(API_SQ[[#This Row],[Column2]],LEN(API_SQ[[#This Row],[Column2]])-3),Scores[Location],0)),0))</f>
        <v>3</v>
      </c>
      <c r="G10400" s="1" t="str">
        <f>IF(ISNUMBER(SEARCH("After Improve inspections are",API_SQ[[#This Row],[After construction the inspections are]])),"Improve",IF(ISNUMBER(SEARCH("Construct aspect of algorithm",API_SQ[[#This Row],[After construction the inspections are]])),"",G10399))</f>
        <v/>
      </c>
      <c r="H10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01" spans="1:8" x14ac:dyDescent="0.25">
      <c r="A10401" s="1" t="s">
        <v>3346</v>
      </c>
      <c r="B10401" s="1" t="s">
        <v>729</v>
      </c>
      <c r="C10401">
        <v>9</v>
      </c>
      <c r="D10401" t="str">
        <f>API_SQ[[#This Row],[Name]]&amp;API_SQ[[#This Row],[After construction the inspections are]]</f>
        <v>15MinInspection20211120_East_Knox_Buy2OutputPirpC.txtInspection at 2 Hayden Court- Knoxfield inspection window starts at 16</v>
      </c>
      <c r="E10401" s="1" t="str">
        <f>SUBSTITUTE(SUBSTITUTE(API_SQ[[#This Row],[After construction the inspections are]],"Inspection at ",""),"inspection window starts at ","")</f>
        <v>2 Hayden Court- Knoxfield 16</v>
      </c>
      <c r="F10401" s="1">
        <f>VALUE(_xlfn.IFNA(INDEX(Scores[Score],MATCH(LEFT(API_SQ[[#This Row],[Column2]],LEN(API_SQ[[#This Row],[Column2]])-3),Scores[Location],0)),0))</f>
        <v>3</v>
      </c>
      <c r="G10401" s="1" t="str">
        <f>IF(ISNUMBER(SEARCH("After Improve inspections are",API_SQ[[#This Row],[After construction the inspections are]])),"Improve",IF(ISNUMBER(SEARCH("Construct aspect of algorithm",API_SQ[[#This Row],[After construction the inspections are]])),"",G10400))</f>
        <v/>
      </c>
      <c r="H10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02" spans="1:8" x14ac:dyDescent="0.25">
      <c r="A10402" s="1" t="s">
        <v>3346</v>
      </c>
      <c r="B10402" s="1" t="s">
        <v>729</v>
      </c>
      <c r="C10402">
        <v>11</v>
      </c>
      <c r="D10402" t="str">
        <f>API_SQ[[#This Row],[Name]]&amp;API_SQ[[#This Row],[After construction the inspections are]]</f>
        <v>15MinInspection20211120_East_Knox_Buy2OutputPirpC.txtInspection at 2 Hayden Court- Knoxfield inspection window starts at 16</v>
      </c>
      <c r="E10402" s="1" t="str">
        <f>SUBSTITUTE(SUBSTITUTE(API_SQ[[#This Row],[After construction the inspections are]],"Inspection at ",""),"inspection window starts at ","")</f>
        <v>2 Hayden Court- Knoxfield 16</v>
      </c>
      <c r="F10402" s="1">
        <f>VALUE(_xlfn.IFNA(INDEX(Scores[Score],MATCH(LEFT(API_SQ[[#This Row],[Column2]],LEN(API_SQ[[#This Row],[Column2]])-3),Scores[Location],0)),0))</f>
        <v>3</v>
      </c>
      <c r="G10402" s="1" t="str">
        <f>IF(ISNUMBER(SEARCH("After Improve inspections are",API_SQ[[#This Row],[After construction the inspections are]])),"Improve",IF(ISNUMBER(SEARCH("Construct aspect of algorithm",API_SQ[[#This Row],[After construction the inspections are]])),"",G10401))</f>
        <v/>
      </c>
      <c r="H10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03" spans="1:8" x14ac:dyDescent="0.25">
      <c r="A10403" s="1" t="s">
        <v>3346</v>
      </c>
      <c r="B10403" s="1" t="s">
        <v>728</v>
      </c>
      <c r="C10403">
        <v>7</v>
      </c>
      <c r="D10403" t="str">
        <f>API_SQ[[#This Row],[Name]]&amp;API_SQ[[#This Row],[After construction the inspections are]]</f>
        <v>15MinInspection20211120_East_Knox_Buy2OutputPirpC.txtInspection at 25 Springfield Road- Boronia inspection window starts at 17</v>
      </c>
      <c r="E10403" s="1" t="str">
        <f>SUBSTITUTE(SUBSTITUTE(API_SQ[[#This Row],[After construction the inspections are]],"Inspection at ",""),"inspection window starts at ","")</f>
        <v>25 Springfield Road- Boronia 17</v>
      </c>
      <c r="F10403" s="1">
        <f>VALUE(_xlfn.IFNA(INDEX(Scores[Score],MATCH(LEFT(API_SQ[[#This Row],[Column2]],LEN(API_SQ[[#This Row],[Column2]])-3),Scores[Location],0)),0))</f>
        <v>3</v>
      </c>
      <c r="G10403" s="1" t="str">
        <f>IF(ISNUMBER(SEARCH("After Improve inspections are",API_SQ[[#This Row],[After construction the inspections are]])),"Improve",IF(ISNUMBER(SEARCH("Construct aspect of algorithm",API_SQ[[#This Row],[After construction the inspections are]])),"",G10402))</f>
        <v/>
      </c>
      <c r="H10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04" spans="1:8" x14ac:dyDescent="0.25">
      <c r="A10404" s="1" t="s">
        <v>3346</v>
      </c>
      <c r="B10404" s="1" t="s">
        <v>728</v>
      </c>
      <c r="C10404">
        <v>16</v>
      </c>
      <c r="D10404" t="str">
        <f>API_SQ[[#This Row],[Name]]&amp;API_SQ[[#This Row],[After construction the inspections are]]</f>
        <v>15MinInspection20211120_East_Knox_Buy2OutputPirpC.txtInspection at 25 Springfield Road- Boronia inspection window starts at 17</v>
      </c>
      <c r="E10404" s="1" t="str">
        <f>SUBSTITUTE(SUBSTITUTE(API_SQ[[#This Row],[After construction the inspections are]],"Inspection at ",""),"inspection window starts at ","")</f>
        <v>25 Springfield Road- Boronia 17</v>
      </c>
      <c r="F10404" s="1">
        <f>VALUE(_xlfn.IFNA(INDEX(Scores[Score],MATCH(LEFT(API_SQ[[#This Row],[Column2]],LEN(API_SQ[[#This Row],[Column2]])-3),Scores[Location],0)),0))</f>
        <v>3</v>
      </c>
      <c r="G10404" s="1" t="str">
        <f>IF(ISNUMBER(SEARCH("After Improve inspections are",API_SQ[[#This Row],[After construction the inspections are]])),"Improve",IF(ISNUMBER(SEARCH("Construct aspect of algorithm",API_SQ[[#This Row],[After construction the inspections are]])),"",G10403))</f>
        <v/>
      </c>
      <c r="H10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05" spans="1:8" x14ac:dyDescent="0.25">
      <c r="A10405" s="1" t="s">
        <v>3346</v>
      </c>
      <c r="B10405" s="1" t="s">
        <v>738</v>
      </c>
      <c r="C10405">
        <v>12</v>
      </c>
      <c r="D10405" t="str">
        <f>API_SQ[[#This Row],[Name]]&amp;API_SQ[[#This Row],[After construction the inspections are]]</f>
        <v>15MinInspection20211120_East_Knox_Buy2OutputPirpC.txtInspection at 34 Hancock Drive- Ferntree Gully inspection window starts at 17</v>
      </c>
      <c r="E10405" s="1" t="str">
        <f>SUBSTITUTE(SUBSTITUTE(API_SQ[[#This Row],[After construction the inspections are]],"Inspection at ",""),"inspection window starts at ","")</f>
        <v>34 Hancock Drive- Ferntree Gully 17</v>
      </c>
      <c r="F10405" s="1">
        <f>VALUE(_xlfn.IFNA(INDEX(Scores[Score],MATCH(LEFT(API_SQ[[#This Row],[Column2]],LEN(API_SQ[[#This Row],[Column2]])-3),Scores[Location],0)),0))</f>
        <v>3</v>
      </c>
      <c r="G10405" s="1" t="str">
        <f>IF(ISNUMBER(SEARCH("After Improve inspections are",API_SQ[[#This Row],[After construction the inspections are]])),"Improve",IF(ISNUMBER(SEARCH("Construct aspect of algorithm",API_SQ[[#This Row],[After construction the inspections are]])),"",G10404))</f>
        <v/>
      </c>
      <c r="H10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06" spans="1:8" x14ac:dyDescent="0.25">
      <c r="A10406" s="1" t="s">
        <v>3346</v>
      </c>
      <c r="B10406" s="1" t="s">
        <v>16</v>
      </c>
      <c r="D10406" t="str">
        <f>API_SQ[[#This Row],[Name]]&amp;API_SQ[[#This Row],[After construction the inspections are]]</f>
        <v>15MinInspection20211120_East_Knox_Buy2OutputPirpC.txtAfter Neighbourhood Replace the inspections are</v>
      </c>
      <c r="E10406" s="1" t="str">
        <f>SUBSTITUTE(SUBSTITUTE(API_SQ[[#This Row],[After construction the inspections are]],"Inspection at ",""),"inspection window starts at ","")</f>
        <v>After Neighbourhood Replace the inspections are</v>
      </c>
      <c r="F10406" s="1">
        <f>VALUE(_xlfn.IFNA(INDEX(Scores[Score],MATCH(LEFT(API_SQ[[#This Row],[Column2]],LEN(API_SQ[[#This Row],[Column2]])-3),Scores[Location],0)),0))</f>
        <v>0</v>
      </c>
      <c r="G10406" s="1" t="str">
        <f>IF(ISNUMBER(SEARCH("After Improve inspections are",API_SQ[[#This Row],[After construction the inspections are]])),"Improve",IF(ISNUMBER(SEARCH("Construct aspect of algorithm",API_SQ[[#This Row],[After construction the inspections are]])),"",G10405))</f>
        <v/>
      </c>
      <c r="H10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07" spans="1:8" x14ac:dyDescent="0.25">
      <c r="A10407" s="1" t="s">
        <v>3346</v>
      </c>
      <c r="B10407" s="1" t="s">
        <v>719</v>
      </c>
      <c r="C10407">
        <v>3</v>
      </c>
      <c r="D10407" t="str">
        <f>API_SQ[[#This Row],[Name]]&amp;API_SQ[[#This Row],[After construction the inspections are]]</f>
        <v>15MinInspection20211120_East_Knox_Buy2OutputPirpC.txtInspection at 1/10 Cypress Avenue- Boronia inspection window starts at 09</v>
      </c>
      <c r="E10407" s="1" t="str">
        <f>SUBSTITUTE(SUBSTITUTE(API_SQ[[#This Row],[After construction the inspections are]],"Inspection at ",""),"inspection window starts at ","")</f>
        <v>1/10 Cypress Avenue- Boronia 09</v>
      </c>
      <c r="F10407" s="1">
        <f>VALUE(_xlfn.IFNA(INDEX(Scores[Score],MATCH(LEFT(API_SQ[[#This Row],[Column2]],LEN(API_SQ[[#This Row],[Column2]])-3),Scores[Location],0)),0))</f>
        <v>1</v>
      </c>
      <c r="G10407" s="1" t="str">
        <f>IF(ISNUMBER(SEARCH("After Improve inspections are",API_SQ[[#This Row],[After construction the inspections are]])),"Improve",IF(ISNUMBER(SEARCH("Construct aspect of algorithm",API_SQ[[#This Row],[After construction the inspections are]])),"",G10406))</f>
        <v/>
      </c>
      <c r="H10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08" spans="1:8" x14ac:dyDescent="0.25">
      <c r="A10408" s="1" t="s">
        <v>3346</v>
      </c>
      <c r="B10408" s="1" t="s">
        <v>721</v>
      </c>
      <c r="C10408">
        <v>4</v>
      </c>
      <c r="D10408" t="str">
        <f>API_SQ[[#This Row],[Name]]&amp;API_SQ[[#This Row],[After construction the inspections are]]</f>
        <v>15MinInspection20211120_East_Knox_Buy2OutputPirpC.txtInspection at 1/5 Fairlawn Place- Bayswater inspection window starts at 10</v>
      </c>
      <c r="E10408" s="1" t="str">
        <f>SUBSTITUTE(SUBSTITUTE(API_SQ[[#This Row],[After construction the inspections are]],"Inspection at ",""),"inspection window starts at ","")</f>
        <v>1/5 Fairlawn Place- Bayswater 10</v>
      </c>
      <c r="F10408" s="1">
        <f>VALUE(_xlfn.IFNA(INDEX(Scores[Score],MATCH(LEFT(API_SQ[[#This Row],[Column2]],LEN(API_SQ[[#This Row],[Column2]])-3),Scores[Location],0)),0))</f>
        <v>4</v>
      </c>
      <c r="G10408" s="1" t="str">
        <f>IF(ISNUMBER(SEARCH("After Improve inspections are",API_SQ[[#This Row],[After construction the inspections are]])),"Improve",IF(ISNUMBER(SEARCH("Construct aspect of algorithm",API_SQ[[#This Row],[After construction the inspections are]])),"",G10407))</f>
        <v/>
      </c>
      <c r="H10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09" spans="1:8" x14ac:dyDescent="0.25">
      <c r="A10409" s="1" t="s">
        <v>3346</v>
      </c>
      <c r="B10409" s="1" t="s">
        <v>721</v>
      </c>
      <c r="C10409">
        <v>4</v>
      </c>
      <c r="D10409" t="str">
        <f>API_SQ[[#This Row],[Name]]&amp;API_SQ[[#This Row],[After construction the inspections are]]</f>
        <v>15MinInspection20211120_East_Knox_Buy2OutputPirpC.txtInspection at 1/5 Fairlawn Place- Bayswater inspection window starts at 10</v>
      </c>
      <c r="E10409" s="1" t="str">
        <f>SUBSTITUTE(SUBSTITUTE(API_SQ[[#This Row],[After construction the inspections are]],"Inspection at ",""),"inspection window starts at ","")</f>
        <v>1/5 Fairlawn Place- Bayswater 10</v>
      </c>
      <c r="F10409" s="1">
        <f>VALUE(_xlfn.IFNA(INDEX(Scores[Score],MATCH(LEFT(API_SQ[[#This Row],[Column2]],LEN(API_SQ[[#This Row],[Column2]])-3),Scores[Location],0)),0))</f>
        <v>4</v>
      </c>
      <c r="G10409" s="1" t="str">
        <f>IF(ISNUMBER(SEARCH("After Improve inspections are",API_SQ[[#This Row],[After construction the inspections are]])),"Improve",IF(ISNUMBER(SEARCH("Construct aspect of algorithm",API_SQ[[#This Row],[After construction the inspections are]])),"",G10408))</f>
        <v/>
      </c>
      <c r="H10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10" spans="1:8" x14ac:dyDescent="0.25">
      <c r="A10410" s="1" t="s">
        <v>3346</v>
      </c>
      <c r="B10410" s="1" t="s">
        <v>722</v>
      </c>
      <c r="C10410">
        <v>5</v>
      </c>
      <c r="D10410" t="str">
        <f>API_SQ[[#This Row],[Name]]&amp;API_SQ[[#This Row],[After construction the inspections are]]</f>
        <v>15MinInspection20211120_East_Knox_Buy2OutputPirpC.txtInspection at 22 Whitehall Terrace- Ferntree Gully inspection window starts at 11</v>
      </c>
      <c r="E10410" s="1" t="str">
        <f>SUBSTITUTE(SUBSTITUTE(API_SQ[[#This Row],[After construction the inspections are]],"Inspection at ",""),"inspection window starts at ","")</f>
        <v>22 Whitehall Terrace- Ferntree Gully 11</v>
      </c>
      <c r="F10410" s="1">
        <f>VALUE(_xlfn.IFNA(INDEX(Scores[Score],MATCH(LEFT(API_SQ[[#This Row],[Column2]],LEN(API_SQ[[#This Row],[Column2]])-3),Scores[Location],0)),0))</f>
        <v>2</v>
      </c>
      <c r="G10410" s="1" t="str">
        <f>IF(ISNUMBER(SEARCH("After Improve inspections are",API_SQ[[#This Row],[After construction the inspections are]])),"Improve",IF(ISNUMBER(SEARCH("Construct aspect of algorithm",API_SQ[[#This Row],[After construction the inspections are]])),"",G10409))</f>
        <v/>
      </c>
      <c r="H10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11" spans="1:8" x14ac:dyDescent="0.25">
      <c r="A10411" s="1" t="s">
        <v>3346</v>
      </c>
      <c r="B10411" s="1" t="s">
        <v>3348</v>
      </c>
      <c r="C10411">
        <v>14</v>
      </c>
      <c r="D10411" t="str">
        <f>API_SQ[[#This Row],[Name]]&amp;API_SQ[[#This Row],[After construction the inspections are]]</f>
        <v>15MinInspection20211120_East_Knox_Buy2OutputPirpC.txtInspection at 10 Leonard Street- Upwey inspection window starts at 11</v>
      </c>
      <c r="E10411" s="1" t="str">
        <f>SUBSTITUTE(SUBSTITUTE(API_SQ[[#This Row],[After construction the inspections are]],"Inspection at ",""),"inspection window starts at ","")</f>
        <v>10 Leonard Street- Upwey 11</v>
      </c>
      <c r="F10411" s="1">
        <f>VALUE(_xlfn.IFNA(INDEX(Scores[Score],MATCH(LEFT(API_SQ[[#This Row],[Column2]],LEN(API_SQ[[#This Row],[Column2]])-3),Scores[Location],0)),0))</f>
        <v>4</v>
      </c>
      <c r="G10411" s="1" t="str">
        <f>IF(ISNUMBER(SEARCH("After Improve inspections are",API_SQ[[#This Row],[After construction the inspections are]])),"Improve",IF(ISNUMBER(SEARCH("Construct aspect of algorithm",API_SQ[[#This Row],[After construction the inspections are]])),"",G10410))</f>
        <v/>
      </c>
      <c r="H10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12" spans="1:8" x14ac:dyDescent="0.25">
      <c r="A10412" s="1" t="s">
        <v>3346</v>
      </c>
      <c r="B10412" s="1" t="s">
        <v>3348</v>
      </c>
      <c r="C10412">
        <v>14</v>
      </c>
      <c r="D10412" t="str">
        <f>API_SQ[[#This Row],[Name]]&amp;API_SQ[[#This Row],[After construction the inspections are]]</f>
        <v>15MinInspection20211120_East_Knox_Buy2OutputPirpC.txtInspection at 10 Leonard Street- Upwey inspection window starts at 11</v>
      </c>
      <c r="E10412" s="1" t="str">
        <f>SUBSTITUTE(SUBSTITUTE(API_SQ[[#This Row],[After construction the inspections are]],"Inspection at ",""),"inspection window starts at ","")</f>
        <v>10 Leonard Street- Upwey 11</v>
      </c>
      <c r="F10412" s="1">
        <f>VALUE(_xlfn.IFNA(INDEX(Scores[Score],MATCH(LEFT(API_SQ[[#This Row],[Column2]],LEN(API_SQ[[#This Row],[Column2]])-3),Scores[Location],0)),0))</f>
        <v>4</v>
      </c>
      <c r="G10412" s="1" t="str">
        <f>IF(ISNUMBER(SEARCH("After Improve inspections are",API_SQ[[#This Row],[After construction the inspections are]])),"Improve",IF(ISNUMBER(SEARCH("Construct aspect of algorithm",API_SQ[[#This Row],[After construction the inspections are]])),"",G10411))</f>
        <v/>
      </c>
      <c r="H10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13" spans="1:8" x14ac:dyDescent="0.25">
      <c r="A10413" s="1" t="s">
        <v>3346</v>
      </c>
      <c r="B10413" s="1" t="s">
        <v>726</v>
      </c>
      <c r="C10413">
        <v>21</v>
      </c>
      <c r="D10413" t="str">
        <f>API_SQ[[#This Row],[Name]]&amp;API_SQ[[#This Row],[After construction the inspections are]]</f>
        <v>15MinInspection20211120_East_Knox_Buy2OutputPirpC.txtInspection at 204/12 Orchard Road- Bayswater inspection window starts at 14</v>
      </c>
      <c r="E10413" s="1" t="str">
        <f>SUBSTITUTE(SUBSTITUTE(API_SQ[[#This Row],[After construction the inspections are]],"Inspection at ",""),"inspection window starts at ","")</f>
        <v>204/12 Orchard Road- Bayswater 14</v>
      </c>
      <c r="F10413" s="1">
        <f>VALUE(_xlfn.IFNA(INDEX(Scores[Score],MATCH(LEFT(API_SQ[[#This Row],[Column2]],LEN(API_SQ[[#This Row],[Column2]])-3),Scores[Location],0)),0))</f>
        <v>4</v>
      </c>
      <c r="G10413" s="1" t="str">
        <f>IF(ISNUMBER(SEARCH("After Improve inspections are",API_SQ[[#This Row],[After construction the inspections are]])),"Improve",IF(ISNUMBER(SEARCH("Construct aspect of algorithm",API_SQ[[#This Row],[After construction the inspections are]])),"",G10412))</f>
        <v/>
      </c>
      <c r="H10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14" spans="1:8" x14ac:dyDescent="0.25">
      <c r="A10414" s="1" t="s">
        <v>3346</v>
      </c>
      <c r="B10414" s="1" t="s">
        <v>3349</v>
      </c>
      <c r="C10414">
        <v>6</v>
      </c>
      <c r="D10414" t="str">
        <f>API_SQ[[#This Row],[Name]]&amp;API_SQ[[#This Row],[After construction the inspections are]]</f>
        <v>15MinInspection20211120_East_Knox_Buy2OutputPirpC.txtInspection at 6/1 Newman Road- Wantirna South inspection window starts at 13</v>
      </c>
      <c r="E10414" s="1" t="str">
        <f>SUBSTITUTE(SUBSTITUTE(API_SQ[[#This Row],[After construction the inspections are]],"Inspection at ",""),"inspection window starts at ","")</f>
        <v>6/1 Newman Road- Wantirna South 13</v>
      </c>
      <c r="F10414" s="1">
        <f>VALUE(_xlfn.IFNA(INDEX(Scores[Score],MATCH(LEFT(API_SQ[[#This Row],[Column2]],LEN(API_SQ[[#This Row],[Column2]])-3),Scores[Location],0)),0))</f>
        <v>4</v>
      </c>
      <c r="G10414" s="1" t="str">
        <f>IF(ISNUMBER(SEARCH("After Improve inspections are",API_SQ[[#This Row],[After construction the inspections are]])),"Improve",IF(ISNUMBER(SEARCH("Construct aspect of algorithm",API_SQ[[#This Row],[After construction the inspections are]])),"",G10413))</f>
        <v/>
      </c>
      <c r="H10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15" spans="1:8" x14ac:dyDescent="0.25">
      <c r="A10415" s="1" t="s">
        <v>3346</v>
      </c>
      <c r="B10415" s="1" t="s">
        <v>729</v>
      </c>
      <c r="C10415">
        <v>9</v>
      </c>
      <c r="D10415" t="str">
        <f>API_SQ[[#This Row],[Name]]&amp;API_SQ[[#This Row],[After construction the inspections are]]</f>
        <v>15MinInspection20211120_East_Knox_Buy2OutputPirpC.txtInspection at 2 Hayden Court- Knoxfield inspection window starts at 16</v>
      </c>
      <c r="E10415" s="1" t="str">
        <f>SUBSTITUTE(SUBSTITUTE(API_SQ[[#This Row],[After construction the inspections are]],"Inspection at ",""),"inspection window starts at ","")</f>
        <v>2 Hayden Court- Knoxfield 16</v>
      </c>
      <c r="F10415" s="1">
        <f>VALUE(_xlfn.IFNA(INDEX(Scores[Score],MATCH(LEFT(API_SQ[[#This Row],[Column2]],LEN(API_SQ[[#This Row],[Column2]])-3),Scores[Location],0)),0))</f>
        <v>3</v>
      </c>
      <c r="G10415" s="1" t="str">
        <f>IF(ISNUMBER(SEARCH("After Improve inspections are",API_SQ[[#This Row],[After construction the inspections are]])),"Improve",IF(ISNUMBER(SEARCH("Construct aspect of algorithm",API_SQ[[#This Row],[After construction the inspections are]])),"",G10414))</f>
        <v/>
      </c>
      <c r="H10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16" spans="1:8" x14ac:dyDescent="0.25">
      <c r="A10416" s="1" t="s">
        <v>3346</v>
      </c>
      <c r="B10416" s="1" t="s">
        <v>729</v>
      </c>
      <c r="C10416">
        <v>9</v>
      </c>
      <c r="D10416" t="str">
        <f>API_SQ[[#This Row],[Name]]&amp;API_SQ[[#This Row],[After construction the inspections are]]</f>
        <v>15MinInspection20211120_East_Knox_Buy2OutputPirpC.txtInspection at 2 Hayden Court- Knoxfield inspection window starts at 16</v>
      </c>
      <c r="E10416" s="1" t="str">
        <f>SUBSTITUTE(SUBSTITUTE(API_SQ[[#This Row],[After construction the inspections are]],"Inspection at ",""),"inspection window starts at ","")</f>
        <v>2 Hayden Court- Knoxfield 16</v>
      </c>
      <c r="F10416" s="1">
        <f>VALUE(_xlfn.IFNA(INDEX(Scores[Score],MATCH(LEFT(API_SQ[[#This Row],[Column2]],LEN(API_SQ[[#This Row],[Column2]])-3),Scores[Location],0)),0))</f>
        <v>3</v>
      </c>
      <c r="G10416" s="1" t="str">
        <f>IF(ISNUMBER(SEARCH("After Improve inspections are",API_SQ[[#This Row],[After construction the inspections are]])),"Improve",IF(ISNUMBER(SEARCH("Construct aspect of algorithm",API_SQ[[#This Row],[After construction the inspections are]])),"",G10415))</f>
        <v/>
      </c>
      <c r="H10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17" spans="1:8" x14ac:dyDescent="0.25">
      <c r="A10417" s="1" t="s">
        <v>3346</v>
      </c>
      <c r="B10417" s="1" t="s">
        <v>729</v>
      </c>
      <c r="C10417">
        <v>11</v>
      </c>
      <c r="D10417" t="str">
        <f>API_SQ[[#This Row],[Name]]&amp;API_SQ[[#This Row],[After construction the inspections are]]</f>
        <v>15MinInspection20211120_East_Knox_Buy2OutputPirpC.txtInspection at 2 Hayden Court- Knoxfield inspection window starts at 16</v>
      </c>
      <c r="E10417" s="1" t="str">
        <f>SUBSTITUTE(SUBSTITUTE(API_SQ[[#This Row],[After construction the inspections are]],"Inspection at ",""),"inspection window starts at ","")</f>
        <v>2 Hayden Court- Knoxfield 16</v>
      </c>
      <c r="F10417" s="1">
        <f>VALUE(_xlfn.IFNA(INDEX(Scores[Score],MATCH(LEFT(API_SQ[[#This Row],[Column2]],LEN(API_SQ[[#This Row],[Column2]])-3),Scores[Location],0)),0))</f>
        <v>3</v>
      </c>
      <c r="G10417" s="1" t="str">
        <f>IF(ISNUMBER(SEARCH("After Improve inspections are",API_SQ[[#This Row],[After construction the inspections are]])),"Improve",IF(ISNUMBER(SEARCH("Construct aspect of algorithm",API_SQ[[#This Row],[After construction the inspections are]])),"",G10416))</f>
        <v/>
      </c>
      <c r="H10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18" spans="1:8" x14ac:dyDescent="0.25">
      <c r="A10418" s="1" t="s">
        <v>3346</v>
      </c>
      <c r="B10418" s="1" t="s">
        <v>728</v>
      </c>
      <c r="C10418">
        <v>7</v>
      </c>
      <c r="D10418" t="str">
        <f>API_SQ[[#This Row],[Name]]&amp;API_SQ[[#This Row],[After construction the inspections are]]</f>
        <v>15MinInspection20211120_East_Knox_Buy2OutputPirpC.txtInspection at 25 Springfield Road- Boronia inspection window starts at 17</v>
      </c>
      <c r="E10418" s="1" t="str">
        <f>SUBSTITUTE(SUBSTITUTE(API_SQ[[#This Row],[After construction the inspections are]],"Inspection at ",""),"inspection window starts at ","")</f>
        <v>25 Springfield Road- Boronia 17</v>
      </c>
      <c r="F10418" s="1">
        <f>VALUE(_xlfn.IFNA(INDEX(Scores[Score],MATCH(LEFT(API_SQ[[#This Row],[Column2]],LEN(API_SQ[[#This Row],[Column2]])-3),Scores[Location],0)),0))</f>
        <v>3</v>
      </c>
      <c r="G10418" s="1" t="str">
        <f>IF(ISNUMBER(SEARCH("After Improve inspections are",API_SQ[[#This Row],[After construction the inspections are]])),"Improve",IF(ISNUMBER(SEARCH("Construct aspect of algorithm",API_SQ[[#This Row],[After construction the inspections are]])),"",G10417))</f>
        <v/>
      </c>
      <c r="H10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19" spans="1:8" x14ac:dyDescent="0.25">
      <c r="A10419" s="1" t="s">
        <v>3346</v>
      </c>
      <c r="B10419" s="1" t="s">
        <v>728</v>
      </c>
      <c r="C10419">
        <v>16</v>
      </c>
      <c r="D10419" t="str">
        <f>API_SQ[[#This Row],[Name]]&amp;API_SQ[[#This Row],[After construction the inspections are]]</f>
        <v>15MinInspection20211120_East_Knox_Buy2OutputPirpC.txtInspection at 25 Springfield Road- Boronia inspection window starts at 17</v>
      </c>
      <c r="E10419" s="1" t="str">
        <f>SUBSTITUTE(SUBSTITUTE(API_SQ[[#This Row],[After construction the inspections are]],"Inspection at ",""),"inspection window starts at ","")</f>
        <v>25 Springfield Road- Boronia 17</v>
      </c>
      <c r="F10419" s="1">
        <f>VALUE(_xlfn.IFNA(INDEX(Scores[Score],MATCH(LEFT(API_SQ[[#This Row],[Column2]],LEN(API_SQ[[#This Row],[Column2]])-3),Scores[Location],0)),0))</f>
        <v>3</v>
      </c>
      <c r="G10419" s="1" t="str">
        <f>IF(ISNUMBER(SEARCH("After Improve inspections are",API_SQ[[#This Row],[After construction the inspections are]])),"Improve",IF(ISNUMBER(SEARCH("Construct aspect of algorithm",API_SQ[[#This Row],[After construction the inspections are]])),"",G10418))</f>
        <v/>
      </c>
      <c r="H10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20" spans="1:8" x14ac:dyDescent="0.25">
      <c r="A10420" s="1" t="s">
        <v>3346</v>
      </c>
      <c r="B10420" s="1" t="s">
        <v>738</v>
      </c>
      <c r="C10420">
        <v>12</v>
      </c>
      <c r="D10420" t="str">
        <f>API_SQ[[#This Row],[Name]]&amp;API_SQ[[#This Row],[After construction the inspections are]]</f>
        <v>15MinInspection20211120_East_Knox_Buy2OutputPirpC.txtInspection at 34 Hancock Drive- Ferntree Gully inspection window starts at 17</v>
      </c>
      <c r="E10420" s="1" t="str">
        <f>SUBSTITUTE(SUBSTITUTE(API_SQ[[#This Row],[After construction the inspections are]],"Inspection at ",""),"inspection window starts at ","")</f>
        <v>34 Hancock Drive- Ferntree Gully 17</v>
      </c>
      <c r="F10420" s="1">
        <f>VALUE(_xlfn.IFNA(INDEX(Scores[Score],MATCH(LEFT(API_SQ[[#This Row],[Column2]],LEN(API_SQ[[#This Row],[Column2]])-3),Scores[Location],0)),0))</f>
        <v>3</v>
      </c>
      <c r="G10420" s="1" t="str">
        <f>IF(ISNUMBER(SEARCH("After Improve inspections are",API_SQ[[#This Row],[After construction the inspections are]])),"Improve",IF(ISNUMBER(SEARCH("Construct aspect of algorithm",API_SQ[[#This Row],[After construction the inspections are]])),"",G10419))</f>
        <v/>
      </c>
      <c r="H10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21" spans="1:8" x14ac:dyDescent="0.25">
      <c r="A10421" s="1" t="s">
        <v>3346</v>
      </c>
      <c r="B10421" s="1" t="s">
        <v>17</v>
      </c>
      <c r="D10421" t="str">
        <f>API_SQ[[#This Row],[Name]]&amp;API_SQ[[#This Row],[After construction the inspections are]]</f>
        <v>15MinInspection20211120_East_Knox_Buy2OutputPirpC.txtAfter Improve inspections are</v>
      </c>
      <c r="E10421" s="1" t="str">
        <f>SUBSTITUTE(SUBSTITUTE(API_SQ[[#This Row],[After construction the inspections are]],"Inspection at ",""),"inspection window starts at ","")</f>
        <v>After Improve inspections are</v>
      </c>
      <c r="F10421" s="1">
        <f>VALUE(_xlfn.IFNA(INDEX(Scores[Score],MATCH(LEFT(API_SQ[[#This Row],[Column2]],LEN(API_SQ[[#This Row],[Column2]])-3),Scores[Location],0)),0))</f>
        <v>0</v>
      </c>
      <c r="G10421" s="1" t="str">
        <f>IF(ISNUMBER(SEARCH("After Improve inspections are",API_SQ[[#This Row],[After construction the inspections are]])),"Improve",IF(ISNUMBER(SEARCH("Construct aspect of algorithm",API_SQ[[#This Row],[After construction the inspections are]])),"",G10420))</f>
        <v>Improve</v>
      </c>
      <c r="H10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22" spans="1:8" x14ac:dyDescent="0.25">
      <c r="A10422" s="1" t="s">
        <v>3346</v>
      </c>
      <c r="B10422" s="1" t="s">
        <v>719</v>
      </c>
      <c r="C10422">
        <v>3</v>
      </c>
      <c r="D10422" t="str">
        <f>API_SQ[[#This Row],[Name]]&amp;API_SQ[[#This Row],[After construction the inspections are]]</f>
        <v>15MinInspection20211120_East_Knox_Buy2OutputPirpC.txtInspection at 1/10 Cypress Avenue- Boronia inspection window starts at 09</v>
      </c>
      <c r="E10422" s="1" t="str">
        <f>SUBSTITUTE(SUBSTITUTE(API_SQ[[#This Row],[After construction the inspections are]],"Inspection at ",""),"inspection window starts at ","")</f>
        <v>1/10 Cypress Avenue- Boronia 09</v>
      </c>
      <c r="F10422" s="1">
        <f>VALUE(_xlfn.IFNA(INDEX(Scores[Score],MATCH(LEFT(API_SQ[[#This Row],[Column2]],LEN(API_SQ[[#This Row],[Column2]])-3),Scores[Location],0)),0))</f>
        <v>1</v>
      </c>
      <c r="G10422" s="1" t="str">
        <f>IF(ISNUMBER(SEARCH("After Improve inspections are",API_SQ[[#This Row],[After construction the inspections are]])),"Improve",IF(ISNUMBER(SEARCH("Construct aspect of algorithm",API_SQ[[#This Row],[After construction the inspections are]])),"",G10421))</f>
        <v>Improve</v>
      </c>
      <c r="H10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23" spans="1:8" x14ac:dyDescent="0.25">
      <c r="A10423" s="1" t="s">
        <v>3346</v>
      </c>
      <c r="B10423" s="1" t="s">
        <v>721</v>
      </c>
      <c r="C10423">
        <v>4</v>
      </c>
      <c r="D10423" t="str">
        <f>API_SQ[[#This Row],[Name]]&amp;API_SQ[[#This Row],[After construction the inspections are]]</f>
        <v>15MinInspection20211120_East_Knox_Buy2OutputPirpC.txtInspection at 1/5 Fairlawn Place- Bayswater inspection window starts at 10</v>
      </c>
      <c r="E10423" s="1" t="str">
        <f>SUBSTITUTE(SUBSTITUTE(API_SQ[[#This Row],[After construction the inspections are]],"Inspection at ",""),"inspection window starts at ","")</f>
        <v>1/5 Fairlawn Place- Bayswater 10</v>
      </c>
      <c r="F10423" s="1">
        <f>VALUE(_xlfn.IFNA(INDEX(Scores[Score],MATCH(LEFT(API_SQ[[#This Row],[Column2]],LEN(API_SQ[[#This Row],[Column2]])-3),Scores[Location],0)),0))</f>
        <v>4</v>
      </c>
      <c r="G10423" s="1" t="str">
        <f>IF(ISNUMBER(SEARCH("After Improve inspections are",API_SQ[[#This Row],[After construction the inspections are]])),"Improve",IF(ISNUMBER(SEARCH("Construct aspect of algorithm",API_SQ[[#This Row],[After construction the inspections are]])),"",G10422))</f>
        <v>Improve</v>
      </c>
      <c r="H10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24" spans="1:8" x14ac:dyDescent="0.25">
      <c r="A10424" s="1" t="s">
        <v>3346</v>
      </c>
      <c r="B10424" s="1" t="s">
        <v>721</v>
      </c>
      <c r="C10424">
        <v>4</v>
      </c>
      <c r="D10424" t="str">
        <f>API_SQ[[#This Row],[Name]]&amp;API_SQ[[#This Row],[After construction the inspections are]]</f>
        <v>15MinInspection20211120_East_Knox_Buy2OutputPirpC.txtInspection at 1/5 Fairlawn Place- Bayswater inspection window starts at 10</v>
      </c>
      <c r="E10424" s="1" t="str">
        <f>SUBSTITUTE(SUBSTITUTE(API_SQ[[#This Row],[After construction the inspections are]],"Inspection at ",""),"inspection window starts at ","")</f>
        <v>1/5 Fairlawn Place- Bayswater 10</v>
      </c>
      <c r="F10424" s="1">
        <f>VALUE(_xlfn.IFNA(INDEX(Scores[Score],MATCH(LEFT(API_SQ[[#This Row],[Column2]],LEN(API_SQ[[#This Row],[Column2]])-3),Scores[Location],0)),0))</f>
        <v>4</v>
      </c>
      <c r="G10424" s="1" t="str">
        <f>IF(ISNUMBER(SEARCH("After Improve inspections are",API_SQ[[#This Row],[After construction the inspections are]])),"Improve",IF(ISNUMBER(SEARCH("Construct aspect of algorithm",API_SQ[[#This Row],[After construction the inspections are]])),"",G10423))</f>
        <v>Improve</v>
      </c>
      <c r="H10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25" spans="1:8" x14ac:dyDescent="0.25">
      <c r="A10425" s="1" t="s">
        <v>3346</v>
      </c>
      <c r="B10425" s="1" t="s">
        <v>722</v>
      </c>
      <c r="C10425">
        <v>5</v>
      </c>
      <c r="D10425" t="str">
        <f>API_SQ[[#This Row],[Name]]&amp;API_SQ[[#This Row],[After construction the inspections are]]</f>
        <v>15MinInspection20211120_East_Knox_Buy2OutputPirpC.txtInspection at 22 Whitehall Terrace- Ferntree Gully inspection window starts at 11</v>
      </c>
      <c r="E10425" s="1" t="str">
        <f>SUBSTITUTE(SUBSTITUTE(API_SQ[[#This Row],[After construction the inspections are]],"Inspection at ",""),"inspection window starts at ","")</f>
        <v>22 Whitehall Terrace- Ferntree Gully 11</v>
      </c>
      <c r="F10425" s="1">
        <f>VALUE(_xlfn.IFNA(INDEX(Scores[Score],MATCH(LEFT(API_SQ[[#This Row],[Column2]],LEN(API_SQ[[#This Row],[Column2]])-3),Scores[Location],0)),0))</f>
        <v>2</v>
      </c>
      <c r="G10425" s="1" t="str">
        <f>IF(ISNUMBER(SEARCH("After Improve inspections are",API_SQ[[#This Row],[After construction the inspections are]])),"Improve",IF(ISNUMBER(SEARCH("Construct aspect of algorithm",API_SQ[[#This Row],[After construction the inspections are]])),"",G10424))</f>
        <v>Improve</v>
      </c>
      <c r="H10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26" spans="1:8" x14ac:dyDescent="0.25">
      <c r="A10426" s="1" t="s">
        <v>3346</v>
      </c>
      <c r="B10426" s="1" t="s">
        <v>3348</v>
      </c>
      <c r="C10426">
        <v>14</v>
      </c>
      <c r="D10426" t="str">
        <f>API_SQ[[#This Row],[Name]]&amp;API_SQ[[#This Row],[After construction the inspections are]]</f>
        <v>15MinInspection20211120_East_Knox_Buy2OutputPirpC.txtInspection at 10 Leonard Street- Upwey inspection window starts at 11</v>
      </c>
      <c r="E10426" s="1" t="str">
        <f>SUBSTITUTE(SUBSTITUTE(API_SQ[[#This Row],[After construction the inspections are]],"Inspection at ",""),"inspection window starts at ","")</f>
        <v>10 Leonard Street- Upwey 11</v>
      </c>
      <c r="F10426" s="1">
        <f>VALUE(_xlfn.IFNA(INDEX(Scores[Score],MATCH(LEFT(API_SQ[[#This Row],[Column2]],LEN(API_SQ[[#This Row],[Column2]])-3),Scores[Location],0)),0))</f>
        <v>4</v>
      </c>
      <c r="G10426" s="1" t="str">
        <f>IF(ISNUMBER(SEARCH("After Improve inspections are",API_SQ[[#This Row],[After construction the inspections are]])),"Improve",IF(ISNUMBER(SEARCH("Construct aspect of algorithm",API_SQ[[#This Row],[After construction the inspections are]])),"",G10425))</f>
        <v>Improve</v>
      </c>
      <c r="H10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27" spans="1:8" x14ac:dyDescent="0.25">
      <c r="A10427" s="1" t="s">
        <v>3346</v>
      </c>
      <c r="B10427" s="1" t="s">
        <v>3348</v>
      </c>
      <c r="C10427">
        <v>14</v>
      </c>
      <c r="D10427" t="str">
        <f>API_SQ[[#This Row],[Name]]&amp;API_SQ[[#This Row],[After construction the inspections are]]</f>
        <v>15MinInspection20211120_East_Knox_Buy2OutputPirpC.txtInspection at 10 Leonard Street- Upwey inspection window starts at 11</v>
      </c>
      <c r="E10427" s="1" t="str">
        <f>SUBSTITUTE(SUBSTITUTE(API_SQ[[#This Row],[After construction the inspections are]],"Inspection at ",""),"inspection window starts at ","")</f>
        <v>10 Leonard Street- Upwey 11</v>
      </c>
      <c r="F10427" s="1">
        <f>VALUE(_xlfn.IFNA(INDEX(Scores[Score],MATCH(LEFT(API_SQ[[#This Row],[Column2]],LEN(API_SQ[[#This Row],[Column2]])-3),Scores[Location],0)),0))</f>
        <v>4</v>
      </c>
      <c r="G10427" s="1" t="str">
        <f>IF(ISNUMBER(SEARCH("After Improve inspections are",API_SQ[[#This Row],[After construction the inspections are]])),"Improve",IF(ISNUMBER(SEARCH("Construct aspect of algorithm",API_SQ[[#This Row],[After construction the inspections are]])),"",G10426))</f>
        <v>Improve</v>
      </c>
      <c r="H10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28" spans="1:8" x14ac:dyDescent="0.25">
      <c r="A10428" s="1" t="s">
        <v>3346</v>
      </c>
      <c r="B10428" s="1" t="s">
        <v>726</v>
      </c>
      <c r="C10428">
        <v>21</v>
      </c>
      <c r="D10428" t="str">
        <f>API_SQ[[#This Row],[Name]]&amp;API_SQ[[#This Row],[After construction the inspections are]]</f>
        <v>15MinInspection20211120_East_Knox_Buy2OutputPirpC.txtInspection at 204/12 Orchard Road- Bayswater inspection window starts at 14</v>
      </c>
      <c r="E10428" s="1" t="str">
        <f>SUBSTITUTE(SUBSTITUTE(API_SQ[[#This Row],[After construction the inspections are]],"Inspection at ",""),"inspection window starts at ","")</f>
        <v>204/12 Orchard Road- Bayswater 14</v>
      </c>
      <c r="F10428" s="1">
        <f>VALUE(_xlfn.IFNA(INDEX(Scores[Score],MATCH(LEFT(API_SQ[[#This Row],[Column2]],LEN(API_SQ[[#This Row],[Column2]])-3),Scores[Location],0)),0))</f>
        <v>4</v>
      </c>
      <c r="G10428" s="1" t="str">
        <f>IF(ISNUMBER(SEARCH("After Improve inspections are",API_SQ[[#This Row],[After construction the inspections are]])),"Improve",IF(ISNUMBER(SEARCH("Construct aspect of algorithm",API_SQ[[#This Row],[After construction the inspections are]])),"",G10427))</f>
        <v>Improve</v>
      </c>
      <c r="H10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29" spans="1:8" x14ac:dyDescent="0.25">
      <c r="A10429" s="1" t="s">
        <v>3346</v>
      </c>
      <c r="B10429" s="1" t="s">
        <v>3349</v>
      </c>
      <c r="C10429">
        <v>6</v>
      </c>
      <c r="D10429" t="str">
        <f>API_SQ[[#This Row],[Name]]&amp;API_SQ[[#This Row],[After construction the inspections are]]</f>
        <v>15MinInspection20211120_East_Knox_Buy2OutputPirpC.txtInspection at 6/1 Newman Road- Wantirna South inspection window starts at 13</v>
      </c>
      <c r="E10429" s="1" t="str">
        <f>SUBSTITUTE(SUBSTITUTE(API_SQ[[#This Row],[After construction the inspections are]],"Inspection at ",""),"inspection window starts at ","")</f>
        <v>6/1 Newman Road- Wantirna South 13</v>
      </c>
      <c r="F10429" s="1">
        <f>VALUE(_xlfn.IFNA(INDEX(Scores[Score],MATCH(LEFT(API_SQ[[#This Row],[Column2]],LEN(API_SQ[[#This Row],[Column2]])-3),Scores[Location],0)),0))</f>
        <v>4</v>
      </c>
      <c r="G10429" s="1" t="str">
        <f>IF(ISNUMBER(SEARCH("After Improve inspections are",API_SQ[[#This Row],[After construction the inspections are]])),"Improve",IF(ISNUMBER(SEARCH("Construct aspect of algorithm",API_SQ[[#This Row],[After construction the inspections are]])),"",G10428))</f>
        <v>Improve</v>
      </c>
      <c r="H10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30" spans="1:8" x14ac:dyDescent="0.25">
      <c r="A10430" s="1" t="s">
        <v>3346</v>
      </c>
      <c r="B10430" s="1" t="s">
        <v>729</v>
      </c>
      <c r="C10430">
        <v>9</v>
      </c>
      <c r="D10430" t="str">
        <f>API_SQ[[#This Row],[Name]]&amp;API_SQ[[#This Row],[After construction the inspections are]]</f>
        <v>15MinInspection20211120_East_Knox_Buy2OutputPirpC.txtInspection at 2 Hayden Court- Knoxfield inspection window starts at 16</v>
      </c>
      <c r="E10430" s="1" t="str">
        <f>SUBSTITUTE(SUBSTITUTE(API_SQ[[#This Row],[After construction the inspections are]],"Inspection at ",""),"inspection window starts at ","")</f>
        <v>2 Hayden Court- Knoxfield 16</v>
      </c>
      <c r="F10430" s="1">
        <f>VALUE(_xlfn.IFNA(INDEX(Scores[Score],MATCH(LEFT(API_SQ[[#This Row],[Column2]],LEN(API_SQ[[#This Row],[Column2]])-3),Scores[Location],0)),0))</f>
        <v>3</v>
      </c>
      <c r="G10430" s="1" t="str">
        <f>IF(ISNUMBER(SEARCH("After Improve inspections are",API_SQ[[#This Row],[After construction the inspections are]])),"Improve",IF(ISNUMBER(SEARCH("Construct aspect of algorithm",API_SQ[[#This Row],[After construction the inspections are]])),"",G10429))</f>
        <v>Improve</v>
      </c>
      <c r="H10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31" spans="1:8" x14ac:dyDescent="0.25">
      <c r="A10431" s="1" t="s">
        <v>3346</v>
      </c>
      <c r="B10431" s="1" t="s">
        <v>729</v>
      </c>
      <c r="C10431">
        <v>9</v>
      </c>
      <c r="D10431" t="str">
        <f>API_SQ[[#This Row],[Name]]&amp;API_SQ[[#This Row],[After construction the inspections are]]</f>
        <v>15MinInspection20211120_East_Knox_Buy2OutputPirpC.txtInspection at 2 Hayden Court- Knoxfield inspection window starts at 16</v>
      </c>
      <c r="E10431" s="1" t="str">
        <f>SUBSTITUTE(SUBSTITUTE(API_SQ[[#This Row],[After construction the inspections are]],"Inspection at ",""),"inspection window starts at ","")</f>
        <v>2 Hayden Court- Knoxfield 16</v>
      </c>
      <c r="F10431" s="1">
        <f>VALUE(_xlfn.IFNA(INDEX(Scores[Score],MATCH(LEFT(API_SQ[[#This Row],[Column2]],LEN(API_SQ[[#This Row],[Column2]])-3),Scores[Location],0)),0))</f>
        <v>3</v>
      </c>
      <c r="G10431" s="1" t="str">
        <f>IF(ISNUMBER(SEARCH("After Improve inspections are",API_SQ[[#This Row],[After construction the inspections are]])),"Improve",IF(ISNUMBER(SEARCH("Construct aspect of algorithm",API_SQ[[#This Row],[After construction the inspections are]])),"",G10430))</f>
        <v>Improve</v>
      </c>
      <c r="H10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32" spans="1:8" x14ac:dyDescent="0.25">
      <c r="A10432" s="1" t="s">
        <v>3346</v>
      </c>
      <c r="B10432" s="1" t="s">
        <v>729</v>
      </c>
      <c r="C10432">
        <v>11</v>
      </c>
      <c r="D10432" t="str">
        <f>API_SQ[[#This Row],[Name]]&amp;API_SQ[[#This Row],[After construction the inspections are]]</f>
        <v>15MinInspection20211120_East_Knox_Buy2OutputPirpC.txtInspection at 2 Hayden Court- Knoxfield inspection window starts at 16</v>
      </c>
      <c r="E10432" s="1" t="str">
        <f>SUBSTITUTE(SUBSTITUTE(API_SQ[[#This Row],[After construction the inspections are]],"Inspection at ",""),"inspection window starts at ","")</f>
        <v>2 Hayden Court- Knoxfield 16</v>
      </c>
      <c r="F10432" s="1">
        <f>VALUE(_xlfn.IFNA(INDEX(Scores[Score],MATCH(LEFT(API_SQ[[#This Row],[Column2]],LEN(API_SQ[[#This Row],[Column2]])-3),Scores[Location],0)),0))</f>
        <v>3</v>
      </c>
      <c r="G10432" s="1" t="str">
        <f>IF(ISNUMBER(SEARCH("After Improve inspections are",API_SQ[[#This Row],[After construction the inspections are]])),"Improve",IF(ISNUMBER(SEARCH("Construct aspect of algorithm",API_SQ[[#This Row],[After construction the inspections are]])),"",G10431))</f>
        <v>Improve</v>
      </c>
      <c r="H10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33" spans="1:8" x14ac:dyDescent="0.25">
      <c r="A10433" s="1" t="s">
        <v>3346</v>
      </c>
      <c r="B10433" s="1" t="s">
        <v>728</v>
      </c>
      <c r="C10433">
        <v>7</v>
      </c>
      <c r="D10433" t="str">
        <f>API_SQ[[#This Row],[Name]]&amp;API_SQ[[#This Row],[After construction the inspections are]]</f>
        <v>15MinInspection20211120_East_Knox_Buy2OutputPirpC.txtInspection at 25 Springfield Road- Boronia inspection window starts at 17</v>
      </c>
      <c r="E10433" s="1" t="str">
        <f>SUBSTITUTE(SUBSTITUTE(API_SQ[[#This Row],[After construction the inspections are]],"Inspection at ",""),"inspection window starts at ","")</f>
        <v>25 Springfield Road- Boronia 17</v>
      </c>
      <c r="F10433" s="1">
        <f>VALUE(_xlfn.IFNA(INDEX(Scores[Score],MATCH(LEFT(API_SQ[[#This Row],[Column2]],LEN(API_SQ[[#This Row],[Column2]])-3),Scores[Location],0)),0))</f>
        <v>3</v>
      </c>
      <c r="G10433" s="1" t="str">
        <f>IF(ISNUMBER(SEARCH("After Improve inspections are",API_SQ[[#This Row],[After construction the inspections are]])),"Improve",IF(ISNUMBER(SEARCH("Construct aspect of algorithm",API_SQ[[#This Row],[After construction the inspections are]])),"",G10432))</f>
        <v>Improve</v>
      </c>
      <c r="H10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34" spans="1:8" x14ac:dyDescent="0.25">
      <c r="A10434" s="1" t="s">
        <v>3346</v>
      </c>
      <c r="B10434" s="1" t="s">
        <v>728</v>
      </c>
      <c r="C10434">
        <v>16</v>
      </c>
      <c r="D10434" t="str">
        <f>API_SQ[[#This Row],[Name]]&amp;API_SQ[[#This Row],[After construction the inspections are]]</f>
        <v>15MinInspection20211120_East_Knox_Buy2OutputPirpC.txtInspection at 25 Springfield Road- Boronia inspection window starts at 17</v>
      </c>
      <c r="E10434" s="1" t="str">
        <f>SUBSTITUTE(SUBSTITUTE(API_SQ[[#This Row],[After construction the inspections are]],"Inspection at ",""),"inspection window starts at ","")</f>
        <v>25 Springfield Road- Boronia 17</v>
      </c>
      <c r="F10434" s="1">
        <f>VALUE(_xlfn.IFNA(INDEX(Scores[Score],MATCH(LEFT(API_SQ[[#This Row],[Column2]],LEN(API_SQ[[#This Row],[Column2]])-3),Scores[Location],0)),0))</f>
        <v>3</v>
      </c>
      <c r="G10434" s="1" t="str">
        <f>IF(ISNUMBER(SEARCH("After Improve inspections are",API_SQ[[#This Row],[After construction the inspections are]])),"Improve",IF(ISNUMBER(SEARCH("Construct aspect of algorithm",API_SQ[[#This Row],[After construction the inspections are]])),"",G10433))</f>
        <v>Improve</v>
      </c>
      <c r="H10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35" spans="1:8" x14ac:dyDescent="0.25">
      <c r="A10435" s="1" t="s">
        <v>3346</v>
      </c>
      <c r="B10435" s="1" t="s">
        <v>738</v>
      </c>
      <c r="C10435">
        <v>12</v>
      </c>
      <c r="D10435" t="str">
        <f>API_SQ[[#This Row],[Name]]&amp;API_SQ[[#This Row],[After construction the inspections are]]</f>
        <v>15MinInspection20211120_East_Knox_Buy2OutputPirpC.txtInspection at 34 Hancock Drive- Ferntree Gully inspection window starts at 17</v>
      </c>
      <c r="E10435" s="1" t="str">
        <f>SUBSTITUTE(SUBSTITUTE(API_SQ[[#This Row],[After construction the inspections are]],"Inspection at ",""),"inspection window starts at ","")</f>
        <v>34 Hancock Drive- Ferntree Gully 17</v>
      </c>
      <c r="F10435" s="1">
        <f>VALUE(_xlfn.IFNA(INDEX(Scores[Score],MATCH(LEFT(API_SQ[[#This Row],[Column2]],LEN(API_SQ[[#This Row],[Column2]])-3),Scores[Location],0)),0))</f>
        <v>3</v>
      </c>
      <c r="G10435" s="1" t="str">
        <f>IF(ISNUMBER(SEARCH("After Improve inspections are",API_SQ[[#This Row],[After construction the inspections are]])),"Improve",IF(ISNUMBER(SEARCH("Construct aspect of algorithm",API_SQ[[#This Row],[After construction the inspections are]])),"",G10434))</f>
        <v>Improve</v>
      </c>
      <c r="H10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36" spans="1:8" x14ac:dyDescent="0.25">
      <c r="A10436" s="1" t="s">
        <v>3346</v>
      </c>
      <c r="B10436" s="1" t="s">
        <v>3350</v>
      </c>
      <c r="D10436" t="str">
        <f>API_SQ[[#This Row],[Name]]&amp;API_SQ[[#This Row],[After construction the inspections are]]</f>
        <v xml:space="preserve">15MinInspection20211120_East_Knox_Buy2OutputPirpC.txtConstruct aspect of algorithm took 5887milliseconds to run. </v>
      </c>
      <c r="E10436" s="1" t="str">
        <f>SUBSTITUTE(SUBSTITUTE(API_SQ[[#This Row],[After construction the inspections are]],"Inspection at ",""),"inspection window starts at ","")</f>
        <v xml:space="preserve">Construct aspect of algorithm took 5887milliseconds to run. </v>
      </c>
      <c r="F10436" s="1">
        <f>VALUE(_xlfn.IFNA(INDEX(Scores[Score],MATCH(LEFT(API_SQ[[#This Row],[Column2]],LEN(API_SQ[[#This Row],[Column2]])-3),Scores[Location],0)),0))</f>
        <v>0</v>
      </c>
      <c r="G10436" s="1" t="str">
        <f>IF(ISNUMBER(SEARCH("After Improve inspections are",API_SQ[[#This Row],[After construction the inspections are]])),"Improve",IF(ISNUMBER(SEARCH("Construct aspect of algorithm",API_SQ[[#This Row],[After construction the inspections are]])),"",G10435))</f>
        <v/>
      </c>
      <c r="H10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37" spans="1:8" x14ac:dyDescent="0.25">
      <c r="A10437" s="1" t="s">
        <v>3346</v>
      </c>
      <c r="B10437" s="1" t="s">
        <v>3351</v>
      </c>
      <c r="D10437" t="str">
        <f>API_SQ[[#This Row],[Name]]&amp;API_SQ[[#This Row],[After construction the inspections are]]</f>
        <v>15MinInspection20211120_East_Knox_Buy2OutputPirpC.txtImprove aspect of algorithm took 13467milliseconds to run.</v>
      </c>
      <c r="E10437" s="1" t="str">
        <f>SUBSTITUTE(SUBSTITUTE(API_SQ[[#This Row],[After construction the inspections are]],"Inspection at ",""),"inspection window starts at ","")</f>
        <v>Improve aspect of algorithm took 13467milliseconds to run.</v>
      </c>
      <c r="F10437" s="1">
        <f>VALUE(_xlfn.IFNA(INDEX(Scores[Score],MATCH(LEFT(API_SQ[[#This Row],[Column2]],LEN(API_SQ[[#This Row],[Column2]])-3),Scores[Location],0)),0))</f>
        <v>0</v>
      </c>
      <c r="G10437" s="1" t="str">
        <f>IF(ISNUMBER(SEARCH("After Improve inspections are",API_SQ[[#This Row],[After construction the inspections are]])),"Improve",IF(ISNUMBER(SEARCH("Construct aspect of algorithm",API_SQ[[#This Row],[After construction the inspections are]])),"",G10436))</f>
        <v/>
      </c>
      <c r="H10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38" spans="1:8" x14ac:dyDescent="0.25">
      <c r="A10438" s="1" t="s">
        <v>3346</v>
      </c>
      <c r="B10438" s="1" t="s">
        <v>20</v>
      </c>
      <c r="D10438" t="str">
        <f>API_SQ[[#This Row],[Name]]&amp;API_SQ[[#This Row],[After construction the inspections are]]</f>
        <v xml:space="preserve">15MinInspection20211120_East_Knox_Buy2OutputPirpC.txt Neighbourhood Replace aspect of algorithm took 0milliseconds to run. </v>
      </c>
      <c r="E1043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0438" s="1">
        <f>VALUE(_xlfn.IFNA(INDEX(Scores[Score],MATCH(LEFT(API_SQ[[#This Row],[Column2]],LEN(API_SQ[[#This Row],[Column2]])-3),Scores[Location],0)),0))</f>
        <v>0</v>
      </c>
      <c r="G10438" s="1" t="str">
        <f>IF(ISNUMBER(SEARCH("After Improve inspections are",API_SQ[[#This Row],[After construction the inspections are]])),"Improve",IF(ISNUMBER(SEARCH("Construct aspect of algorithm",API_SQ[[#This Row],[After construction the inspections are]])),"",G10437))</f>
        <v/>
      </c>
      <c r="H10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39" spans="1:8" x14ac:dyDescent="0.25">
      <c r="A10439" s="1" t="s">
        <v>3346</v>
      </c>
      <c r="B10439" s="1" t="s">
        <v>3352</v>
      </c>
      <c r="D10439" t="str">
        <f>API_SQ[[#This Row],[Name]]&amp;API_SQ[[#This Row],[After construction the inspections are]]</f>
        <v>15MinInspection20211120_East_Knox_Buy2OutputPirpC.txtOverall the algorithm took 19355milliseconds to run.</v>
      </c>
      <c r="E10439" s="1" t="str">
        <f>SUBSTITUTE(SUBSTITUTE(API_SQ[[#This Row],[After construction the inspections are]],"Inspection at ",""),"inspection window starts at ","")</f>
        <v>Overall the algorithm took 19355milliseconds to run.</v>
      </c>
      <c r="F10439" s="1">
        <f>VALUE(_xlfn.IFNA(INDEX(Scores[Score],MATCH(LEFT(API_SQ[[#This Row],[Column2]],LEN(API_SQ[[#This Row],[Column2]])-3),Scores[Location],0)),0))</f>
        <v>0</v>
      </c>
      <c r="G10439" s="1" t="str">
        <f>IF(ISNUMBER(SEARCH("After Improve inspections are",API_SQ[[#This Row],[After construction the inspections are]])),"Improve",IF(ISNUMBER(SEARCH("Construct aspect of algorithm",API_SQ[[#This Row],[After construction the inspections are]])),"",G10438))</f>
        <v/>
      </c>
      <c r="H10439" s="1">
        <f>VALUE(SUBSTITUTE(IF(ISNUMBER(SEARCH("Overall the algorithm took ",API_SQ[[#This Row],[After construction the inspections are]])),MID(API_SQ[[#This Row],[After construction the inspections are]],28,255),0),"milliseconds to run.",""))</f>
        <v>19355</v>
      </c>
    </row>
    <row r="10440" spans="1:8" x14ac:dyDescent="0.25">
      <c r="A10440" s="1" t="s">
        <v>3353</v>
      </c>
      <c r="B10440" s="1" t="s">
        <v>721</v>
      </c>
      <c r="C10440">
        <v>7</v>
      </c>
      <c r="D10440" t="str">
        <f>API_SQ[[#This Row],[Name]]&amp;API_SQ[[#This Row],[After construction the inspections are]]</f>
        <v>15MinInspection20211120_East_Knox_Buy2OutputPirpILS.txtInspection at 1/5 Fairlawn Place- Bayswater inspection window starts at 10</v>
      </c>
      <c r="E10440" s="1" t="str">
        <f>SUBSTITUTE(SUBSTITUTE(API_SQ[[#This Row],[After construction the inspections are]],"Inspection at ",""),"inspection window starts at ","")</f>
        <v>1/5 Fairlawn Place- Bayswater 10</v>
      </c>
      <c r="F10440" s="1">
        <f>VALUE(_xlfn.IFNA(INDEX(Scores[Score],MATCH(LEFT(API_SQ[[#This Row],[Column2]],LEN(API_SQ[[#This Row],[Column2]])-3),Scores[Location],0)),0))</f>
        <v>4</v>
      </c>
      <c r="G10440" s="1" t="str">
        <f>IF(ISNUMBER(SEARCH("After Improve inspections are",API_SQ[[#This Row],[After construction the inspections are]])),"Improve",IF(ISNUMBER(SEARCH("Construct aspect of algorithm",API_SQ[[#This Row],[After construction the inspections are]])),"",G10439))</f>
        <v/>
      </c>
      <c r="H10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41" spans="1:8" x14ac:dyDescent="0.25">
      <c r="A10441" s="1" t="s">
        <v>3353</v>
      </c>
      <c r="B10441" s="1" t="s">
        <v>3348</v>
      </c>
      <c r="C10441">
        <v>18</v>
      </c>
      <c r="D10441" t="str">
        <f>API_SQ[[#This Row],[Name]]&amp;API_SQ[[#This Row],[After construction the inspections are]]</f>
        <v>15MinInspection20211120_East_Knox_Buy2OutputPirpILS.txtInspection at 10 Leonard Street- Upwey inspection window starts at 11</v>
      </c>
      <c r="E10441" s="1" t="str">
        <f>SUBSTITUTE(SUBSTITUTE(API_SQ[[#This Row],[After construction the inspections are]],"Inspection at ",""),"inspection window starts at ","")</f>
        <v>10 Leonard Street- Upwey 11</v>
      </c>
      <c r="F10441" s="1">
        <f>VALUE(_xlfn.IFNA(INDEX(Scores[Score],MATCH(LEFT(API_SQ[[#This Row],[Column2]],LEN(API_SQ[[#This Row],[Column2]])-3),Scores[Location],0)),0))</f>
        <v>4</v>
      </c>
      <c r="G10441" s="1" t="str">
        <f>IF(ISNUMBER(SEARCH("After Improve inspections are",API_SQ[[#This Row],[After construction the inspections are]])),"Improve",IF(ISNUMBER(SEARCH("Construct aspect of algorithm",API_SQ[[#This Row],[After construction the inspections are]])),"",G10440))</f>
        <v/>
      </c>
      <c r="H10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42" spans="1:8" x14ac:dyDescent="0.25">
      <c r="A10442" s="1" t="s">
        <v>3353</v>
      </c>
      <c r="B10442" s="1" t="s">
        <v>3354</v>
      </c>
      <c r="C10442">
        <v>12</v>
      </c>
      <c r="D10442" t="str">
        <f>API_SQ[[#This Row],[Name]]&amp;API_SQ[[#This Row],[After construction the inspections are]]</f>
        <v>15MinInspection20211120_East_Knox_Buy2OutputPirpILS.txtInspection at 1/41 Tulip Crescent- Boronia inspection window starts at 12</v>
      </c>
      <c r="E10442" s="1" t="str">
        <f>SUBSTITUTE(SUBSTITUTE(API_SQ[[#This Row],[After construction the inspections are]],"Inspection at ",""),"inspection window starts at ","")</f>
        <v>1/41 Tulip Crescent- Boronia 12</v>
      </c>
      <c r="F10442" s="1">
        <f>VALUE(_xlfn.IFNA(INDEX(Scores[Score],MATCH(LEFT(API_SQ[[#This Row],[Column2]],LEN(API_SQ[[#This Row],[Column2]])-3),Scores[Location],0)),0))</f>
        <v>3</v>
      </c>
      <c r="G10442" s="1" t="str">
        <f>IF(ISNUMBER(SEARCH("After Improve inspections are",API_SQ[[#This Row],[After construction the inspections are]])),"Improve",IF(ISNUMBER(SEARCH("Construct aspect of algorithm",API_SQ[[#This Row],[After construction the inspections are]])),"",G10441))</f>
        <v/>
      </c>
      <c r="H10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43" spans="1:8" x14ac:dyDescent="0.25">
      <c r="A10443" s="1" t="s">
        <v>3353</v>
      </c>
      <c r="B10443" s="1" t="s">
        <v>737</v>
      </c>
      <c r="C10443">
        <v>8</v>
      </c>
      <c r="D10443" t="str">
        <f>API_SQ[[#This Row],[Name]]&amp;API_SQ[[#This Row],[After construction the inspections are]]</f>
        <v>15MinInspection20211120_East_Knox_Buy2OutputPirpILS.txtInspection at 82 Jubilee Drive- Rowville inspection window starts at 12</v>
      </c>
      <c r="E10443" s="1" t="str">
        <f>SUBSTITUTE(SUBSTITUTE(API_SQ[[#This Row],[After construction the inspections are]],"Inspection at ",""),"inspection window starts at ","")</f>
        <v>82 Jubilee Drive- Rowville 12</v>
      </c>
      <c r="F10443" s="1">
        <f>VALUE(_xlfn.IFNA(INDEX(Scores[Score],MATCH(LEFT(API_SQ[[#This Row],[Column2]],LEN(API_SQ[[#This Row],[Column2]])-3),Scores[Location],0)),0))</f>
        <v>3</v>
      </c>
      <c r="G10443" s="1" t="str">
        <f>IF(ISNUMBER(SEARCH("After Improve inspections are",API_SQ[[#This Row],[After construction the inspections are]])),"Improve",IF(ISNUMBER(SEARCH("Construct aspect of algorithm",API_SQ[[#This Row],[After construction the inspections are]])),"",G10442))</f>
        <v/>
      </c>
      <c r="H10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44" spans="1:8" x14ac:dyDescent="0.25">
      <c r="A10444" s="1" t="s">
        <v>3353</v>
      </c>
      <c r="B10444" s="1" t="s">
        <v>3355</v>
      </c>
      <c r="C10444">
        <v>1</v>
      </c>
      <c r="D10444" t="str">
        <f>API_SQ[[#This Row],[Name]]&amp;API_SQ[[#This Row],[After construction the inspections are]]</f>
        <v>15MinInspection20211120_East_Knox_Buy2OutputPirpILS.txtInspection at 5 Longwood Close- Rowville inspection window starts at 13</v>
      </c>
      <c r="E10444" s="1" t="str">
        <f>SUBSTITUTE(SUBSTITUTE(API_SQ[[#This Row],[After construction the inspections are]],"Inspection at ",""),"inspection window starts at ","")</f>
        <v>5 Longwood Close- Rowville 13</v>
      </c>
      <c r="F10444" s="1">
        <f>VALUE(_xlfn.IFNA(INDEX(Scores[Score],MATCH(LEFT(API_SQ[[#This Row],[Column2]],LEN(API_SQ[[#This Row],[Column2]])-3),Scores[Location],0)),0))</f>
        <v>1</v>
      </c>
      <c r="G10444" s="1" t="str">
        <f>IF(ISNUMBER(SEARCH("After Improve inspections are",API_SQ[[#This Row],[After construction the inspections are]])),"Improve",IF(ISNUMBER(SEARCH("Construct aspect of algorithm",API_SQ[[#This Row],[After construction the inspections are]])),"",G10443))</f>
        <v/>
      </c>
      <c r="H10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45" spans="1:8" x14ac:dyDescent="0.25">
      <c r="A10445" s="1" t="s">
        <v>3353</v>
      </c>
      <c r="B10445" s="1" t="s">
        <v>3356</v>
      </c>
      <c r="C10445">
        <v>11</v>
      </c>
      <c r="D10445" t="str">
        <f>API_SQ[[#This Row],[Name]]&amp;API_SQ[[#This Row],[After construction the inspections are]]</f>
        <v>15MinInspection20211120_East_Knox_Buy2OutputPirpILS.txtInspection at 14 Golding Court- Scoresby inspection window starts at 14</v>
      </c>
      <c r="E10445" s="1" t="str">
        <f>SUBSTITUTE(SUBSTITUTE(API_SQ[[#This Row],[After construction the inspections are]],"Inspection at ",""),"inspection window starts at ","")</f>
        <v>14 Golding Court- Scoresby 14</v>
      </c>
      <c r="F10445" s="1">
        <f>VALUE(_xlfn.IFNA(INDEX(Scores[Score],MATCH(LEFT(API_SQ[[#This Row],[Column2]],LEN(API_SQ[[#This Row],[Column2]])-3),Scores[Location],0)),0))</f>
        <v>3</v>
      </c>
      <c r="G10445" s="1" t="str">
        <f>IF(ISNUMBER(SEARCH("After Improve inspections are",API_SQ[[#This Row],[After construction the inspections are]])),"Improve",IF(ISNUMBER(SEARCH("Construct aspect of algorithm",API_SQ[[#This Row],[After construction the inspections are]])),"",G10444))</f>
        <v/>
      </c>
      <c r="H10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46" spans="1:8" x14ac:dyDescent="0.25">
      <c r="A10446" s="1" t="s">
        <v>3353</v>
      </c>
      <c r="B10446" s="1" t="s">
        <v>728</v>
      </c>
      <c r="C10446">
        <v>9</v>
      </c>
      <c r="D10446" t="str">
        <f>API_SQ[[#This Row],[Name]]&amp;API_SQ[[#This Row],[After construction the inspections are]]</f>
        <v>15MinInspection20211120_East_Knox_Buy2OutputPirpILS.txtInspection at 25 Springfield Road- Boronia inspection window starts at 17</v>
      </c>
      <c r="E10446" s="1" t="str">
        <f>SUBSTITUTE(SUBSTITUTE(API_SQ[[#This Row],[After construction the inspections are]],"Inspection at ",""),"inspection window starts at ","")</f>
        <v>25 Springfield Road- Boronia 17</v>
      </c>
      <c r="F10446" s="1">
        <f>VALUE(_xlfn.IFNA(INDEX(Scores[Score],MATCH(LEFT(API_SQ[[#This Row],[Column2]],LEN(API_SQ[[#This Row],[Column2]])-3),Scores[Location],0)),0))</f>
        <v>3</v>
      </c>
      <c r="G10446" s="1" t="str">
        <f>IF(ISNUMBER(SEARCH("After Improve inspections are",API_SQ[[#This Row],[After construction the inspections are]])),"Improve",IF(ISNUMBER(SEARCH("Construct aspect of algorithm",API_SQ[[#This Row],[After construction the inspections are]])),"",G10445))</f>
        <v/>
      </c>
      <c r="H10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47" spans="1:8" x14ac:dyDescent="0.25">
      <c r="A10447" s="1" t="s">
        <v>3353</v>
      </c>
      <c r="B10447" s="1" t="s">
        <v>17</v>
      </c>
      <c r="D10447" t="str">
        <f>API_SQ[[#This Row],[Name]]&amp;API_SQ[[#This Row],[After construction the inspections are]]</f>
        <v>15MinInspection20211120_East_Knox_Buy2OutputPirpILS.txtAfter Improve inspections are</v>
      </c>
      <c r="E10447" s="1" t="str">
        <f>SUBSTITUTE(SUBSTITUTE(API_SQ[[#This Row],[After construction the inspections are]],"Inspection at ",""),"inspection window starts at ","")</f>
        <v>After Improve inspections are</v>
      </c>
      <c r="F10447" s="1">
        <f>VALUE(_xlfn.IFNA(INDEX(Scores[Score],MATCH(LEFT(API_SQ[[#This Row],[Column2]],LEN(API_SQ[[#This Row],[Column2]])-3),Scores[Location],0)),0))</f>
        <v>0</v>
      </c>
      <c r="G10447" s="1" t="str">
        <f>IF(ISNUMBER(SEARCH("After Improve inspections are",API_SQ[[#This Row],[After construction the inspections are]])),"Improve",IF(ISNUMBER(SEARCH("Construct aspect of algorithm",API_SQ[[#This Row],[After construction the inspections are]])),"",G10446))</f>
        <v>Improve</v>
      </c>
      <c r="H10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48" spans="1:8" x14ac:dyDescent="0.25">
      <c r="A10448" s="1" t="s">
        <v>3353</v>
      </c>
      <c r="B10448" s="1" t="s">
        <v>721</v>
      </c>
      <c r="C10448">
        <v>7</v>
      </c>
      <c r="D10448" t="str">
        <f>API_SQ[[#This Row],[Name]]&amp;API_SQ[[#This Row],[After construction the inspections are]]</f>
        <v>15MinInspection20211120_East_Knox_Buy2OutputPirpILS.txtInspection at 1/5 Fairlawn Place- Bayswater inspection window starts at 10</v>
      </c>
      <c r="E10448" s="1" t="str">
        <f>SUBSTITUTE(SUBSTITUTE(API_SQ[[#This Row],[After construction the inspections are]],"Inspection at ",""),"inspection window starts at ","")</f>
        <v>1/5 Fairlawn Place- Bayswater 10</v>
      </c>
      <c r="F10448" s="1">
        <f>VALUE(_xlfn.IFNA(INDEX(Scores[Score],MATCH(LEFT(API_SQ[[#This Row],[Column2]],LEN(API_SQ[[#This Row],[Column2]])-3),Scores[Location],0)),0))</f>
        <v>4</v>
      </c>
      <c r="G10448" s="1" t="str">
        <f>IF(ISNUMBER(SEARCH("After Improve inspections are",API_SQ[[#This Row],[After construction the inspections are]])),"Improve",IF(ISNUMBER(SEARCH("Construct aspect of algorithm",API_SQ[[#This Row],[After construction the inspections are]])),"",G10447))</f>
        <v>Improve</v>
      </c>
      <c r="H10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49" spans="1:8" x14ac:dyDescent="0.25">
      <c r="A10449" s="1" t="s">
        <v>3353</v>
      </c>
      <c r="B10449" s="1" t="s">
        <v>3348</v>
      </c>
      <c r="C10449">
        <v>18</v>
      </c>
      <c r="D10449" t="str">
        <f>API_SQ[[#This Row],[Name]]&amp;API_SQ[[#This Row],[After construction the inspections are]]</f>
        <v>15MinInspection20211120_East_Knox_Buy2OutputPirpILS.txtInspection at 10 Leonard Street- Upwey inspection window starts at 11</v>
      </c>
      <c r="E10449" s="1" t="str">
        <f>SUBSTITUTE(SUBSTITUTE(API_SQ[[#This Row],[After construction the inspections are]],"Inspection at ",""),"inspection window starts at ","")</f>
        <v>10 Leonard Street- Upwey 11</v>
      </c>
      <c r="F10449" s="1">
        <f>VALUE(_xlfn.IFNA(INDEX(Scores[Score],MATCH(LEFT(API_SQ[[#This Row],[Column2]],LEN(API_SQ[[#This Row],[Column2]])-3),Scores[Location],0)),0))</f>
        <v>4</v>
      </c>
      <c r="G10449" s="1" t="str">
        <f>IF(ISNUMBER(SEARCH("After Improve inspections are",API_SQ[[#This Row],[After construction the inspections are]])),"Improve",IF(ISNUMBER(SEARCH("Construct aspect of algorithm",API_SQ[[#This Row],[After construction the inspections are]])),"",G10448))</f>
        <v>Improve</v>
      </c>
      <c r="H10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50" spans="1:8" x14ac:dyDescent="0.25">
      <c r="A10450" s="1" t="s">
        <v>3353</v>
      </c>
      <c r="B10450" s="1" t="s">
        <v>3354</v>
      </c>
      <c r="C10450">
        <v>12</v>
      </c>
      <c r="D10450" t="str">
        <f>API_SQ[[#This Row],[Name]]&amp;API_SQ[[#This Row],[After construction the inspections are]]</f>
        <v>15MinInspection20211120_East_Knox_Buy2OutputPirpILS.txtInspection at 1/41 Tulip Crescent- Boronia inspection window starts at 12</v>
      </c>
      <c r="E10450" s="1" t="str">
        <f>SUBSTITUTE(SUBSTITUTE(API_SQ[[#This Row],[After construction the inspections are]],"Inspection at ",""),"inspection window starts at ","")</f>
        <v>1/41 Tulip Crescent- Boronia 12</v>
      </c>
      <c r="F10450" s="1">
        <f>VALUE(_xlfn.IFNA(INDEX(Scores[Score],MATCH(LEFT(API_SQ[[#This Row],[Column2]],LEN(API_SQ[[#This Row],[Column2]])-3),Scores[Location],0)),0))</f>
        <v>3</v>
      </c>
      <c r="G10450" s="1" t="str">
        <f>IF(ISNUMBER(SEARCH("After Improve inspections are",API_SQ[[#This Row],[After construction the inspections are]])),"Improve",IF(ISNUMBER(SEARCH("Construct aspect of algorithm",API_SQ[[#This Row],[After construction the inspections are]])),"",G10449))</f>
        <v>Improve</v>
      </c>
      <c r="H10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51" spans="1:8" x14ac:dyDescent="0.25">
      <c r="A10451" s="1" t="s">
        <v>3353</v>
      </c>
      <c r="B10451" s="1" t="s">
        <v>3357</v>
      </c>
      <c r="C10451">
        <v>0</v>
      </c>
      <c r="D10451" t="str">
        <f>API_SQ[[#This Row],[Name]]&amp;API_SQ[[#This Row],[After construction the inspections are]]</f>
        <v>15MinInspection20211120_East_Knox_Buy2OutputPirpILS.txtInspection at 1 Heany Park Road- Rowville inspection window starts at 13</v>
      </c>
      <c r="E10451" s="1" t="str">
        <f>SUBSTITUTE(SUBSTITUTE(API_SQ[[#This Row],[After construction the inspections are]],"Inspection at ",""),"inspection window starts at ","")</f>
        <v>1 Heany Park Road- Rowville 13</v>
      </c>
      <c r="F10451" s="1">
        <f>VALUE(_xlfn.IFNA(INDEX(Scores[Score],MATCH(LEFT(API_SQ[[#This Row],[Column2]],LEN(API_SQ[[#This Row],[Column2]])-3),Scores[Location],0)),0))</f>
        <v>4</v>
      </c>
      <c r="G10451" s="1" t="str">
        <f>IF(ISNUMBER(SEARCH("After Improve inspections are",API_SQ[[#This Row],[After construction the inspections are]])),"Improve",IF(ISNUMBER(SEARCH("Construct aspect of algorithm",API_SQ[[#This Row],[After construction the inspections are]])),"",G10450))</f>
        <v>Improve</v>
      </c>
      <c r="H10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52" spans="1:8" x14ac:dyDescent="0.25">
      <c r="A10452" s="1" t="s">
        <v>3353</v>
      </c>
      <c r="B10452" s="1" t="s">
        <v>3355</v>
      </c>
      <c r="C10452">
        <v>0</v>
      </c>
      <c r="D10452" t="str">
        <f>API_SQ[[#This Row],[Name]]&amp;API_SQ[[#This Row],[After construction the inspections are]]</f>
        <v>15MinInspection20211120_East_Knox_Buy2OutputPirpILS.txtInspection at 5 Longwood Close- Rowville inspection window starts at 13</v>
      </c>
      <c r="E10452" s="1" t="str">
        <f>SUBSTITUTE(SUBSTITUTE(API_SQ[[#This Row],[After construction the inspections are]],"Inspection at ",""),"inspection window starts at ","")</f>
        <v>5 Longwood Close- Rowville 13</v>
      </c>
      <c r="F10452" s="1">
        <f>VALUE(_xlfn.IFNA(INDEX(Scores[Score],MATCH(LEFT(API_SQ[[#This Row],[Column2]],LEN(API_SQ[[#This Row],[Column2]])-3),Scores[Location],0)),0))</f>
        <v>1</v>
      </c>
      <c r="G10452" s="1" t="str">
        <f>IF(ISNUMBER(SEARCH("After Improve inspections are",API_SQ[[#This Row],[After construction the inspections are]])),"Improve",IF(ISNUMBER(SEARCH("Construct aspect of algorithm",API_SQ[[#This Row],[After construction the inspections are]])),"",G10451))</f>
        <v>Improve</v>
      </c>
      <c r="H10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53" spans="1:8" x14ac:dyDescent="0.25">
      <c r="A10453" s="1" t="s">
        <v>3353</v>
      </c>
      <c r="B10453" s="1" t="s">
        <v>726</v>
      </c>
      <c r="C10453">
        <v>0</v>
      </c>
      <c r="D10453" t="str">
        <f>API_SQ[[#This Row],[Name]]&amp;API_SQ[[#This Row],[After construction the inspections are]]</f>
        <v>15MinInspection20211120_East_Knox_Buy2OutputPirpILS.txtInspection at 204/12 Orchard Road- Bayswater inspection window starts at 14</v>
      </c>
      <c r="E10453" s="1" t="str">
        <f>SUBSTITUTE(SUBSTITUTE(API_SQ[[#This Row],[After construction the inspections are]],"Inspection at ",""),"inspection window starts at ","")</f>
        <v>204/12 Orchard Road- Bayswater 14</v>
      </c>
      <c r="F10453" s="1">
        <f>VALUE(_xlfn.IFNA(INDEX(Scores[Score],MATCH(LEFT(API_SQ[[#This Row],[Column2]],LEN(API_SQ[[#This Row],[Column2]])-3),Scores[Location],0)),0))</f>
        <v>4</v>
      </c>
      <c r="G10453" s="1" t="str">
        <f>IF(ISNUMBER(SEARCH("After Improve inspections are",API_SQ[[#This Row],[After construction the inspections are]])),"Improve",IF(ISNUMBER(SEARCH("Construct aspect of algorithm",API_SQ[[#This Row],[After construction the inspections are]])),"",G10452))</f>
        <v>Improve</v>
      </c>
      <c r="H10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54" spans="1:8" x14ac:dyDescent="0.25">
      <c r="A10454" s="1" t="s">
        <v>3353</v>
      </c>
      <c r="B10454" s="1" t="s">
        <v>728</v>
      </c>
      <c r="C10454">
        <v>0</v>
      </c>
      <c r="D10454" t="str">
        <f>API_SQ[[#This Row],[Name]]&amp;API_SQ[[#This Row],[After construction the inspections are]]</f>
        <v>15MinInspection20211120_East_Knox_Buy2OutputPirpILS.txtInspection at 25 Springfield Road- Boronia inspection window starts at 17</v>
      </c>
      <c r="E10454" s="1" t="str">
        <f>SUBSTITUTE(SUBSTITUTE(API_SQ[[#This Row],[After construction the inspections are]],"Inspection at ",""),"inspection window starts at ","")</f>
        <v>25 Springfield Road- Boronia 17</v>
      </c>
      <c r="F10454" s="1">
        <f>VALUE(_xlfn.IFNA(INDEX(Scores[Score],MATCH(LEFT(API_SQ[[#This Row],[Column2]],LEN(API_SQ[[#This Row],[Column2]])-3),Scores[Location],0)),0))</f>
        <v>3</v>
      </c>
      <c r="G10454" s="1" t="str">
        <f>IF(ISNUMBER(SEARCH("After Improve inspections are",API_SQ[[#This Row],[After construction the inspections are]])),"Improve",IF(ISNUMBER(SEARCH("Construct aspect of algorithm",API_SQ[[#This Row],[After construction the inspections are]])),"",G10453))</f>
        <v>Improve</v>
      </c>
      <c r="H10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55" spans="1:8" x14ac:dyDescent="0.25">
      <c r="A10455" s="1" t="s">
        <v>3353</v>
      </c>
      <c r="B10455" s="1" t="s">
        <v>3358</v>
      </c>
      <c r="D10455" t="str">
        <f>API_SQ[[#This Row],[Name]]&amp;API_SQ[[#This Row],[After construction the inspections are]]</f>
        <v xml:space="preserve">15MinInspection20211120_East_Knox_Buy2OutputPirpILS.txtConstruct aspect of algorithm took 14886milliseconds to run. </v>
      </c>
      <c r="E10455" s="1" t="str">
        <f>SUBSTITUTE(SUBSTITUTE(API_SQ[[#This Row],[After construction the inspections are]],"Inspection at ",""),"inspection window starts at ","")</f>
        <v xml:space="preserve">Construct aspect of algorithm took 14886milliseconds to run. </v>
      </c>
      <c r="F10455" s="1">
        <f>VALUE(_xlfn.IFNA(INDEX(Scores[Score],MATCH(LEFT(API_SQ[[#This Row],[Column2]],LEN(API_SQ[[#This Row],[Column2]])-3),Scores[Location],0)),0))</f>
        <v>0</v>
      </c>
      <c r="G10455" s="1" t="str">
        <f>IF(ISNUMBER(SEARCH("After Improve inspections are",API_SQ[[#This Row],[After construction the inspections are]])),"Improve",IF(ISNUMBER(SEARCH("Construct aspect of algorithm",API_SQ[[#This Row],[After construction the inspections are]])),"",G10454))</f>
        <v/>
      </c>
      <c r="H10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56" spans="1:8" x14ac:dyDescent="0.25">
      <c r="A10456" s="1" t="s">
        <v>3353</v>
      </c>
      <c r="B10456" s="1" t="s">
        <v>3359</v>
      </c>
      <c r="D10456" t="str">
        <f>API_SQ[[#This Row],[Name]]&amp;API_SQ[[#This Row],[After construction the inspections are]]</f>
        <v>15MinInspection20211120_East_Knox_Buy2OutputPirpILS.txtImprove aspect of algorithm took 32201milliseconds to run.</v>
      </c>
      <c r="E10456" s="1" t="str">
        <f>SUBSTITUTE(SUBSTITUTE(API_SQ[[#This Row],[After construction the inspections are]],"Inspection at ",""),"inspection window starts at ","")</f>
        <v>Improve aspect of algorithm took 32201milliseconds to run.</v>
      </c>
      <c r="F10456" s="1">
        <f>VALUE(_xlfn.IFNA(INDEX(Scores[Score],MATCH(LEFT(API_SQ[[#This Row],[Column2]],LEN(API_SQ[[#This Row],[Column2]])-3),Scores[Location],0)),0))</f>
        <v>0</v>
      </c>
      <c r="G10456" s="1" t="str">
        <f>IF(ISNUMBER(SEARCH("After Improve inspections are",API_SQ[[#This Row],[After construction the inspections are]])),"Improve",IF(ISNUMBER(SEARCH("Construct aspect of algorithm",API_SQ[[#This Row],[After construction the inspections are]])),"",G10455))</f>
        <v/>
      </c>
      <c r="H10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57" spans="1:8" x14ac:dyDescent="0.25">
      <c r="A10457" s="1" t="s">
        <v>3353</v>
      </c>
      <c r="B10457" s="1" t="s">
        <v>3360</v>
      </c>
      <c r="D10457" t="str">
        <f>API_SQ[[#This Row],[Name]]&amp;API_SQ[[#This Row],[After construction the inspections are]]</f>
        <v>15MinInspection20211120_East_Knox_Buy2OutputPirpILS.txt Overall the algorithm took 47088milliseconds to run.</v>
      </c>
      <c r="E10457" s="1" t="str">
        <f>SUBSTITUTE(SUBSTITUTE(API_SQ[[#This Row],[After construction the inspections are]],"Inspection at ",""),"inspection window starts at ","")</f>
        <v xml:space="preserve"> Overall the algorithm took 47088milliseconds to run.</v>
      </c>
      <c r="F10457" s="1">
        <f>VALUE(_xlfn.IFNA(INDEX(Scores[Score],MATCH(LEFT(API_SQ[[#This Row],[Column2]],LEN(API_SQ[[#This Row],[Column2]])-3),Scores[Location],0)),0))</f>
        <v>0</v>
      </c>
      <c r="G10457" s="1" t="str">
        <f>IF(ISNUMBER(SEARCH("After Improve inspections are",API_SQ[[#This Row],[After construction the inspections are]])),"Improve",IF(ISNUMBER(SEARCH("Construct aspect of algorithm",API_SQ[[#This Row],[After construction the inspections are]])),"",G10456))</f>
        <v/>
      </c>
      <c r="H10457" s="1">
        <f>VALUE(SUBSTITUTE(IF(ISNUMBER(SEARCH("Overall the algorithm took ",API_SQ[[#This Row],[After construction the inspections are]])),MID(API_SQ[[#This Row],[After construction the inspections are]],28,255),0),"milliseconds to run.",""))</f>
        <v>47088</v>
      </c>
    </row>
    <row r="10458" spans="1:8" x14ac:dyDescent="0.25">
      <c r="A10458" s="1" t="s">
        <v>3361</v>
      </c>
      <c r="B10458" s="1" t="s">
        <v>743</v>
      </c>
      <c r="C10458">
        <v>10</v>
      </c>
      <c r="D10458" t="str">
        <f>API_SQ[[#This Row],[Name]]&amp;API_SQ[[#This Row],[After construction the inspections are]]</f>
        <v>15MinInspection20211120_East_Knox_Buy3OutputPirpC.txtInspection at 45 Taylors Lane- Rowville inspection window starts at 10</v>
      </c>
      <c r="E10458" s="1" t="str">
        <f>SUBSTITUTE(SUBSTITUTE(API_SQ[[#This Row],[After construction the inspections are]],"Inspection at ",""),"inspection window starts at ","")</f>
        <v>45 Taylors Lane- Rowville 10</v>
      </c>
      <c r="F10458" s="1">
        <f>VALUE(_xlfn.IFNA(INDEX(Scores[Score],MATCH(LEFT(API_SQ[[#This Row],[Column2]],LEN(API_SQ[[#This Row],[Column2]])-3),Scores[Location],0)),0))</f>
        <v>3</v>
      </c>
      <c r="G10458" s="1" t="str">
        <f>IF(ISNUMBER(SEARCH("After Improve inspections are",API_SQ[[#This Row],[After construction the inspections are]])),"Improve",IF(ISNUMBER(SEARCH("Construct aspect of algorithm",API_SQ[[#This Row],[After construction the inspections are]])),"",G10457))</f>
        <v/>
      </c>
      <c r="H10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59" spans="1:8" x14ac:dyDescent="0.25">
      <c r="A10459" s="1" t="s">
        <v>3361</v>
      </c>
      <c r="B10459" s="1" t="s">
        <v>3362</v>
      </c>
      <c r="C10459">
        <v>10</v>
      </c>
      <c r="D10459" t="str">
        <f>API_SQ[[#This Row],[Name]]&amp;API_SQ[[#This Row],[After construction the inspections are]]</f>
        <v>15MinInspection20211120_East_Knox_Buy3OutputPirpC.txtInspection at 13 Hooker Road- Ferntree Gully inspection window starts at 10</v>
      </c>
      <c r="E10459" s="1" t="str">
        <f>SUBSTITUTE(SUBSTITUTE(API_SQ[[#This Row],[After construction the inspections are]],"Inspection at ",""),"inspection window starts at ","")</f>
        <v>13 Hooker Road- Ferntree Gully 10</v>
      </c>
      <c r="F10459" s="1">
        <f>VALUE(_xlfn.IFNA(INDEX(Scores[Score],MATCH(LEFT(API_SQ[[#This Row],[Column2]],LEN(API_SQ[[#This Row],[Column2]])-3),Scores[Location],0)),0))</f>
        <v>2</v>
      </c>
      <c r="G10459" s="1" t="str">
        <f>IF(ISNUMBER(SEARCH("After Improve inspections are",API_SQ[[#This Row],[After construction the inspections are]])),"Improve",IF(ISNUMBER(SEARCH("Construct aspect of algorithm",API_SQ[[#This Row],[After construction the inspections are]])),"",G10458))</f>
        <v/>
      </c>
      <c r="H10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60" spans="1:8" x14ac:dyDescent="0.25">
      <c r="A10460" s="1" t="s">
        <v>3361</v>
      </c>
      <c r="B10460" s="1" t="s">
        <v>746</v>
      </c>
      <c r="C10460">
        <v>5</v>
      </c>
      <c r="D10460" t="str">
        <f>API_SQ[[#This Row],[Name]]&amp;API_SQ[[#This Row],[After construction the inspections are]]</f>
        <v>15MinInspection20211120_East_Knox_Buy3OutputPirpC.txtInspection at 33 Cheryl Crescent- Ferntree Gully inspection window starts at 11</v>
      </c>
      <c r="E10460" s="1" t="str">
        <f>SUBSTITUTE(SUBSTITUTE(API_SQ[[#This Row],[After construction the inspections are]],"Inspection at ",""),"inspection window starts at ","")</f>
        <v>33 Cheryl Crescent- Ferntree Gully 11</v>
      </c>
      <c r="F10460" s="1">
        <f>VALUE(_xlfn.IFNA(INDEX(Scores[Score],MATCH(LEFT(API_SQ[[#This Row],[Column2]],LEN(API_SQ[[#This Row],[Column2]])-3),Scores[Location],0)),0))</f>
        <v>1</v>
      </c>
      <c r="G10460" s="1" t="str">
        <f>IF(ISNUMBER(SEARCH("After Improve inspections are",API_SQ[[#This Row],[After construction the inspections are]])),"Improve",IF(ISNUMBER(SEARCH("Construct aspect of algorithm",API_SQ[[#This Row],[After construction the inspections are]])),"",G10459))</f>
        <v/>
      </c>
      <c r="H10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61" spans="1:8" x14ac:dyDescent="0.25">
      <c r="A10461" s="1" t="s">
        <v>3361</v>
      </c>
      <c r="B10461" s="1" t="s">
        <v>3363</v>
      </c>
      <c r="C10461">
        <v>2</v>
      </c>
      <c r="D10461" t="str">
        <f>API_SQ[[#This Row],[Name]]&amp;API_SQ[[#This Row],[After construction the inspections are]]</f>
        <v>15MinInspection20211120_East_Knox_Buy3OutputPirpC.txtInspection at 5 Kimber Close- Ferntree Gully inspection window starts at 11</v>
      </c>
      <c r="E10461" s="1" t="str">
        <f>SUBSTITUTE(SUBSTITUTE(API_SQ[[#This Row],[After construction the inspections are]],"Inspection at ",""),"inspection window starts at ","")</f>
        <v>5 Kimber Close- Ferntree Gully 11</v>
      </c>
      <c r="F10461" s="1">
        <f>VALUE(_xlfn.IFNA(INDEX(Scores[Score],MATCH(LEFT(API_SQ[[#This Row],[Column2]],LEN(API_SQ[[#This Row],[Column2]])-3),Scores[Location],0)),0))</f>
        <v>3</v>
      </c>
      <c r="G10461" s="1" t="str">
        <f>IF(ISNUMBER(SEARCH("After Improve inspections are",API_SQ[[#This Row],[After construction the inspections are]])),"Improve",IF(ISNUMBER(SEARCH("Construct aspect of algorithm",API_SQ[[#This Row],[After construction the inspections are]])),"",G10460))</f>
        <v/>
      </c>
      <c r="H10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62" spans="1:8" x14ac:dyDescent="0.25">
      <c r="A10462" s="1" t="s">
        <v>3361</v>
      </c>
      <c r="B10462" s="1" t="s">
        <v>761</v>
      </c>
      <c r="C10462">
        <v>7</v>
      </c>
      <c r="D10462" t="str">
        <f>API_SQ[[#This Row],[Name]]&amp;API_SQ[[#This Row],[After construction the inspections are]]</f>
        <v>15MinInspection20211120_East_Knox_Buy3OutputPirpC.txtInspection at 25 Kleinert Road- Boronia inspection window starts at 12</v>
      </c>
      <c r="E10462" s="1" t="str">
        <f>SUBSTITUTE(SUBSTITUTE(API_SQ[[#This Row],[After construction the inspections are]],"Inspection at ",""),"inspection window starts at ","")</f>
        <v>25 Kleinert Road- Boronia 12</v>
      </c>
      <c r="F10462" s="1">
        <f>VALUE(_xlfn.IFNA(INDEX(Scores[Score],MATCH(LEFT(API_SQ[[#This Row],[Column2]],LEN(API_SQ[[#This Row],[Column2]])-3),Scores[Location],0)),0))</f>
        <v>4</v>
      </c>
      <c r="G10462" s="1" t="str">
        <f>IF(ISNUMBER(SEARCH("After Improve inspections are",API_SQ[[#This Row],[After construction the inspections are]])),"Improve",IF(ISNUMBER(SEARCH("Construct aspect of algorithm",API_SQ[[#This Row],[After construction the inspections are]])),"",G10461))</f>
        <v/>
      </c>
      <c r="H10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63" spans="1:8" x14ac:dyDescent="0.25">
      <c r="A10463" s="1" t="s">
        <v>3361</v>
      </c>
      <c r="B10463" s="1" t="s">
        <v>748</v>
      </c>
      <c r="C10463">
        <v>8</v>
      </c>
      <c r="D10463" t="str">
        <f>API_SQ[[#This Row],[Name]]&amp;API_SQ[[#This Row],[After construction the inspections are]]</f>
        <v>15MinInspection20211120_East_Knox_Buy3OutputPirpC.txtInspection at 5 Bracken Court- Ferntree Gully inspection window starts at 12</v>
      </c>
      <c r="E10463" s="1" t="str">
        <f>SUBSTITUTE(SUBSTITUTE(API_SQ[[#This Row],[After construction the inspections are]],"Inspection at ",""),"inspection window starts at ","")</f>
        <v>5 Bracken Court- Ferntree Gully 12</v>
      </c>
      <c r="F10463" s="1">
        <f>VALUE(_xlfn.IFNA(INDEX(Scores[Score],MATCH(LEFT(API_SQ[[#This Row],[Column2]],LEN(API_SQ[[#This Row],[Column2]])-3),Scores[Location],0)),0))</f>
        <v>4</v>
      </c>
      <c r="G10463" s="1" t="str">
        <f>IF(ISNUMBER(SEARCH("After Improve inspections are",API_SQ[[#This Row],[After construction the inspections are]])),"Improve",IF(ISNUMBER(SEARCH("Construct aspect of algorithm",API_SQ[[#This Row],[After construction the inspections are]])),"",G10462))</f>
        <v/>
      </c>
      <c r="H10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64" spans="1:8" x14ac:dyDescent="0.25">
      <c r="A10464" s="1" t="s">
        <v>3361</v>
      </c>
      <c r="B10464" s="1" t="s">
        <v>749</v>
      </c>
      <c r="C10464">
        <v>9</v>
      </c>
      <c r="D10464" t="str">
        <f>API_SQ[[#This Row],[Name]]&amp;API_SQ[[#This Row],[After construction the inspections are]]</f>
        <v>15MinInspection20211120_East_Knox_Buy3OutputPirpC.txtInspection at 52 Arbroath Road- Wantirna South inspection window starts at 13</v>
      </c>
      <c r="E10464" s="1" t="str">
        <f>SUBSTITUTE(SUBSTITUTE(API_SQ[[#This Row],[After construction the inspections are]],"Inspection at ",""),"inspection window starts at ","")</f>
        <v>52 Arbroath Road- Wantirna South 13</v>
      </c>
      <c r="F10464" s="1">
        <f>VALUE(_xlfn.IFNA(INDEX(Scores[Score],MATCH(LEFT(API_SQ[[#This Row],[Column2]],LEN(API_SQ[[#This Row],[Column2]])-3),Scores[Location],0)),0))</f>
        <v>4</v>
      </c>
      <c r="G10464" s="1" t="str">
        <f>IF(ISNUMBER(SEARCH("After Improve inspections are",API_SQ[[#This Row],[After construction the inspections are]])),"Improve",IF(ISNUMBER(SEARCH("Construct aspect of algorithm",API_SQ[[#This Row],[After construction the inspections are]])),"",G10463))</f>
        <v/>
      </c>
      <c r="H10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65" spans="1:8" x14ac:dyDescent="0.25">
      <c r="A10465" s="1" t="s">
        <v>3361</v>
      </c>
      <c r="B10465" s="1" t="s">
        <v>752</v>
      </c>
      <c r="C10465">
        <v>14</v>
      </c>
      <c r="D10465" t="str">
        <f>API_SQ[[#This Row],[Name]]&amp;API_SQ[[#This Row],[After construction the inspections are]]</f>
        <v>15MinInspection20211120_East_Knox_Buy3OutputPirpC.txtInspection at 1 Waterloo Place- Rowville inspection window starts at 14</v>
      </c>
      <c r="E10465" s="1" t="str">
        <f>SUBSTITUTE(SUBSTITUTE(API_SQ[[#This Row],[After construction the inspections are]],"Inspection at ",""),"inspection window starts at ","")</f>
        <v>1 Waterloo Place- Rowville 14</v>
      </c>
      <c r="F10465" s="1">
        <f>VALUE(_xlfn.IFNA(INDEX(Scores[Score],MATCH(LEFT(API_SQ[[#This Row],[Column2]],LEN(API_SQ[[#This Row],[Column2]])-3),Scores[Location],0)),0))</f>
        <v>3</v>
      </c>
      <c r="G10465" s="1" t="str">
        <f>IF(ISNUMBER(SEARCH("After Improve inspections are",API_SQ[[#This Row],[After construction the inspections are]])),"Improve",IF(ISNUMBER(SEARCH("Construct aspect of algorithm",API_SQ[[#This Row],[After construction the inspections are]])),"",G10464))</f>
        <v/>
      </c>
      <c r="H10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66" spans="1:8" x14ac:dyDescent="0.25">
      <c r="A10466" s="1" t="s">
        <v>3361</v>
      </c>
      <c r="B10466" s="1" t="s">
        <v>753</v>
      </c>
      <c r="C10466">
        <v>13</v>
      </c>
      <c r="D10466" t="str">
        <f>API_SQ[[#This Row],[Name]]&amp;API_SQ[[#This Row],[After construction the inspections are]]</f>
        <v>15MinInspection20211120_East_Knox_Buy3OutputPirpC.txtInspection at 42 Lewis Road- Wantirna South inspection window starts at 14</v>
      </c>
      <c r="E10466" s="1" t="str">
        <f>SUBSTITUTE(SUBSTITUTE(API_SQ[[#This Row],[After construction the inspections are]],"Inspection at ",""),"inspection window starts at ","")</f>
        <v>42 Lewis Road- Wantirna South 14</v>
      </c>
      <c r="F10466" s="1">
        <f>VALUE(_xlfn.IFNA(INDEX(Scores[Score],MATCH(LEFT(API_SQ[[#This Row],[Column2]],LEN(API_SQ[[#This Row],[Column2]])-3),Scores[Location],0)),0))</f>
        <v>2</v>
      </c>
      <c r="G10466" s="1" t="str">
        <f>IF(ISNUMBER(SEARCH("After Improve inspections are",API_SQ[[#This Row],[After construction the inspections are]])),"Improve",IF(ISNUMBER(SEARCH("Construct aspect of algorithm",API_SQ[[#This Row],[After construction the inspections are]])),"",G10465))</f>
        <v/>
      </c>
      <c r="H10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67" spans="1:8" x14ac:dyDescent="0.25">
      <c r="A10467" s="1" t="s">
        <v>3361</v>
      </c>
      <c r="B10467" s="1" t="s">
        <v>754</v>
      </c>
      <c r="C10467">
        <v>11</v>
      </c>
      <c r="D10467" t="str">
        <f>API_SQ[[#This Row],[Name]]&amp;API_SQ[[#This Row],[After construction the inspections are]]</f>
        <v>15MinInspection20211120_East_Knox_Buy3OutputPirpC.txtInspection at 7c Lidgate Avenue- Rowville inspection window starts at 15</v>
      </c>
      <c r="E10467" s="1" t="str">
        <f>SUBSTITUTE(SUBSTITUTE(API_SQ[[#This Row],[After construction the inspections are]],"Inspection at ",""),"inspection window starts at ","")</f>
        <v>7c Lidgate Avenue- Rowville 15</v>
      </c>
      <c r="F10467" s="1">
        <f>VALUE(_xlfn.IFNA(INDEX(Scores[Score],MATCH(LEFT(API_SQ[[#This Row],[Column2]],LEN(API_SQ[[#This Row],[Column2]])-3),Scores[Location],0)),0))</f>
        <v>2</v>
      </c>
      <c r="G10467" s="1" t="str">
        <f>IF(ISNUMBER(SEARCH("After Improve inspections are",API_SQ[[#This Row],[After construction the inspections are]])),"Improve",IF(ISNUMBER(SEARCH("Construct aspect of algorithm",API_SQ[[#This Row],[After construction the inspections are]])),"",G10466))</f>
        <v/>
      </c>
      <c r="H10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68" spans="1:8" x14ac:dyDescent="0.25">
      <c r="A10468" s="1" t="s">
        <v>3361</v>
      </c>
      <c r="B10468" s="1" t="s">
        <v>755</v>
      </c>
      <c r="C10468">
        <v>16</v>
      </c>
      <c r="D10468" t="str">
        <f>API_SQ[[#This Row],[Name]]&amp;API_SQ[[#This Row],[After construction the inspections are]]</f>
        <v>15MinInspection20211120_East_Knox_Buy3OutputPirpC.txtInspection at 5 Opie Street- Ferntree Gully inspection window starts at 16</v>
      </c>
      <c r="E10468" s="1" t="str">
        <f>SUBSTITUTE(SUBSTITUTE(API_SQ[[#This Row],[After construction the inspections are]],"Inspection at ",""),"inspection window starts at ","")</f>
        <v>5 Opie Street- Ferntree Gully 16</v>
      </c>
      <c r="F10468" s="1">
        <f>VALUE(_xlfn.IFNA(INDEX(Scores[Score],MATCH(LEFT(API_SQ[[#This Row],[Column2]],LEN(API_SQ[[#This Row],[Column2]])-3),Scores[Location],0)),0))</f>
        <v>2</v>
      </c>
      <c r="G10468" s="1" t="str">
        <f>IF(ISNUMBER(SEARCH("After Improve inspections are",API_SQ[[#This Row],[After construction the inspections are]])),"Improve",IF(ISNUMBER(SEARCH("Construct aspect of algorithm",API_SQ[[#This Row],[After construction the inspections are]])),"",G10467))</f>
        <v/>
      </c>
      <c r="H10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69" spans="1:8" x14ac:dyDescent="0.25">
      <c r="A10469" s="1" t="s">
        <v>3361</v>
      </c>
      <c r="B10469" s="1" t="s">
        <v>756</v>
      </c>
      <c r="C10469">
        <v>10</v>
      </c>
      <c r="D10469" t="str">
        <f>API_SQ[[#This Row],[Name]]&amp;API_SQ[[#This Row],[After construction the inspections are]]</f>
        <v>15MinInspection20211120_East_Knox_Buy3OutputPirpC.txtInspection at 476 Dorset Road- Boronia inspection window starts at 16</v>
      </c>
      <c r="E10469" s="1" t="str">
        <f>SUBSTITUTE(SUBSTITUTE(API_SQ[[#This Row],[After construction the inspections are]],"Inspection at ",""),"inspection window starts at ","")</f>
        <v>476 Dorset Road- Boronia 16</v>
      </c>
      <c r="F10469" s="1">
        <f>VALUE(_xlfn.IFNA(INDEX(Scores[Score],MATCH(LEFT(API_SQ[[#This Row],[Column2]],LEN(API_SQ[[#This Row],[Column2]])-3),Scores[Location],0)),0))</f>
        <v>1</v>
      </c>
      <c r="G10469" s="1" t="str">
        <f>IF(ISNUMBER(SEARCH("After Improve inspections are",API_SQ[[#This Row],[After construction the inspections are]])),"Improve",IF(ISNUMBER(SEARCH("Construct aspect of algorithm",API_SQ[[#This Row],[After construction the inspections are]])),"",G10468))</f>
        <v/>
      </c>
      <c r="H10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70" spans="1:8" x14ac:dyDescent="0.25">
      <c r="A10470" s="1" t="s">
        <v>3361</v>
      </c>
      <c r="B10470" s="1" t="s">
        <v>14</v>
      </c>
      <c r="D10470" t="str">
        <f>API_SQ[[#This Row],[Name]]&amp;API_SQ[[#This Row],[After construction the inspections are]]</f>
        <v>15MinInspection20211120_East_Knox_Buy3OutputPirpC.txtAfter InsertC the inspections are</v>
      </c>
      <c r="E10470" s="1" t="str">
        <f>SUBSTITUTE(SUBSTITUTE(API_SQ[[#This Row],[After construction the inspections are]],"Inspection at ",""),"inspection window starts at ","")</f>
        <v>After InsertC the inspections are</v>
      </c>
      <c r="F10470" s="1">
        <f>VALUE(_xlfn.IFNA(INDEX(Scores[Score],MATCH(LEFT(API_SQ[[#This Row],[Column2]],LEN(API_SQ[[#This Row],[Column2]])-3),Scores[Location],0)),0))</f>
        <v>0</v>
      </c>
      <c r="G10470" s="1" t="str">
        <f>IF(ISNUMBER(SEARCH("After Improve inspections are",API_SQ[[#This Row],[After construction the inspections are]])),"Improve",IF(ISNUMBER(SEARCH("Construct aspect of algorithm",API_SQ[[#This Row],[After construction the inspections are]])),"",G10469))</f>
        <v/>
      </c>
      <c r="H10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71" spans="1:8" x14ac:dyDescent="0.25">
      <c r="A10471" s="1" t="s">
        <v>3361</v>
      </c>
      <c r="B10471" s="1" t="s">
        <v>743</v>
      </c>
      <c r="C10471">
        <v>10</v>
      </c>
      <c r="D10471" t="str">
        <f>API_SQ[[#This Row],[Name]]&amp;API_SQ[[#This Row],[After construction the inspections are]]</f>
        <v>15MinInspection20211120_East_Knox_Buy3OutputPirpC.txtInspection at 45 Taylors Lane- Rowville inspection window starts at 10</v>
      </c>
      <c r="E10471" s="1" t="str">
        <f>SUBSTITUTE(SUBSTITUTE(API_SQ[[#This Row],[After construction the inspections are]],"Inspection at ",""),"inspection window starts at ","")</f>
        <v>45 Taylors Lane- Rowville 10</v>
      </c>
      <c r="F10471" s="1">
        <f>VALUE(_xlfn.IFNA(INDEX(Scores[Score],MATCH(LEFT(API_SQ[[#This Row],[Column2]],LEN(API_SQ[[#This Row],[Column2]])-3),Scores[Location],0)),0))</f>
        <v>3</v>
      </c>
      <c r="G10471" s="1" t="str">
        <f>IF(ISNUMBER(SEARCH("After Improve inspections are",API_SQ[[#This Row],[After construction the inspections are]])),"Improve",IF(ISNUMBER(SEARCH("Construct aspect of algorithm",API_SQ[[#This Row],[After construction the inspections are]])),"",G10470))</f>
        <v/>
      </c>
      <c r="H10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72" spans="1:8" x14ac:dyDescent="0.25">
      <c r="A10472" s="1" t="s">
        <v>3361</v>
      </c>
      <c r="B10472" s="1" t="s">
        <v>3362</v>
      </c>
      <c r="C10472">
        <v>10</v>
      </c>
      <c r="D10472" t="str">
        <f>API_SQ[[#This Row],[Name]]&amp;API_SQ[[#This Row],[After construction the inspections are]]</f>
        <v>15MinInspection20211120_East_Knox_Buy3OutputPirpC.txtInspection at 13 Hooker Road- Ferntree Gully inspection window starts at 10</v>
      </c>
      <c r="E10472" s="1" t="str">
        <f>SUBSTITUTE(SUBSTITUTE(API_SQ[[#This Row],[After construction the inspections are]],"Inspection at ",""),"inspection window starts at ","")</f>
        <v>13 Hooker Road- Ferntree Gully 10</v>
      </c>
      <c r="F10472" s="1">
        <f>VALUE(_xlfn.IFNA(INDEX(Scores[Score],MATCH(LEFT(API_SQ[[#This Row],[Column2]],LEN(API_SQ[[#This Row],[Column2]])-3),Scores[Location],0)),0))</f>
        <v>2</v>
      </c>
      <c r="G10472" s="1" t="str">
        <f>IF(ISNUMBER(SEARCH("After Improve inspections are",API_SQ[[#This Row],[After construction the inspections are]])),"Improve",IF(ISNUMBER(SEARCH("Construct aspect of algorithm",API_SQ[[#This Row],[After construction the inspections are]])),"",G10471))</f>
        <v/>
      </c>
      <c r="H10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73" spans="1:8" x14ac:dyDescent="0.25">
      <c r="A10473" s="1" t="s">
        <v>3361</v>
      </c>
      <c r="B10473" s="1" t="s">
        <v>746</v>
      </c>
      <c r="C10473">
        <v>5</v>
      </c>
      <c r="D10473" t="str">
        <f>API_SQ[[#This Row],[Name]]&amp;API_SQ[[#This Row],[After construction the inspections are]]</f>
        <v>15MinInspection20211120_East_Knox_Buy3OutputPirpC.txtInspection at 33 Cheryl Crescent- Ferntree Gully inspection window starts at 11</v>
      </c>
      <c r="E10473" s="1" t="str">
        <f>SUBSTITUTE(SUBSTITUTE(API_SQ[[#This Row],[After construction the inspections are]],"Inspection at ",""),"inspection window starts at ","")</f>
        <v>33 Cheryl Crescent- Ferntree Gully 11</v>
      </c>
      <c r="F10473" s="1">
        <f>VALUE(_xlfn.IFNA(INDEX(Scores[Score],MATCH(LEFT(API_SQ[[#This Row],[Column2]],LEN(API_SQ[[#This Row],[Column2]])-3),Scores[Location],0)),0))</f>
        <v>1</v>
      </c>
      <c r="G10473" s="1" t="str">
        <f>IF(ISNUMBER(SEARCH("After Improve inspections are",API_SQ[[#This Row],[After construction the inspections are]])),"Improve",IF(ISNUMBER(SEARCH("Construct aspect of algorithm",API_SQ[[#This Row],[After construction the inspections are]])),"",G10472))</f>
        <v/>
      </c>
      <c r="H10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74" spans="1:8" x14ac:dyDescent="0.25">
      <c r="A10474" s="1" t="s">
        <v>3361</v>
      </c>
      <c r="B10474" s="1" t="s">
        <v>3363</v>
      </c>
      <c r="C10474">
        <v>2</v>
      </c>
      <c r="D10474" t="str">
        <f>API_SQ[[#This Row],[Name]]&amp;API_SQ[[#This Row],[After construction the inspections are]]</f>
        <v>15MinInspection20211120_East_Knox_Buy3OutputPirpC.txtInspection at 5 Kimber Close- Ferntree Gully inspection window starts at 11</v>
      </c>
      <c r="E10474" s="1" t="str">
        <f>SUBSTITUTE(SUBSTITUTE(API_SQ[[#This Row],[After construction the inspections are]],"Inspection at ",""),"inspection window starts at ","")</f>
        <v>5 Kimber Close- Ferntree Gully 11</v>
      </c>
      <c r="F10474" s="1">
        <f>VALUE(_xlfn.IFNA(INDEX(Scores[Score],MATCH(LEFT(API_SQ[[#This Row],[Column2]],LEN(API_SQ[[#This Row],[Column2]])-3),Scores[Location],0)),0))</f>
        <v>3</v>
      </c>
      <c r="G10474" s="1" t="str">
        <f>IF(ISNUMBER(SEARCH("After Improve inspections are",API_SQ[[#This Row],[After construction the inspections are]])),"Improve",IF(ISNUMBER(SEARCH("Construct aspect of algorithm",API_SQ[[#This Row],[After construction the inspections are]])),"",G10473))</f>
        <v/>
      </c>
      <c r="H10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75" spans="1:8" x14ac:dyDescent="0.25">
      <c r="A10475" s="1" t="s">
        <v>3361</v>
      </c>
      <c r="B10475" s="1" t="s">
        <v>761</v>
      </c>
      <c r="C10475">
        <v>7</v>
      </c>
      <c r="D10475" t="str">
        <f>API_SQ[[#This Row],[Name]]&amp;API_SQ[[#This Row],[After construction the inspections are]]</f>
        <v>15MinInspection20211120_East_Knox_Buy3OutputPirpC.txtInspection at 25 Kleinert Road- Boronia inspection window starts at 12</v>
      </c>
      <c r="E10475" s="1" t="str">
        <f>SUBSTITUTE(SUBSTITUTE(API_SQ[[#This Row],[After construction the inspections are]],"Inspection at ",""),"inspection window starts at ","")</f>
        <v>25 Kleinert Road- Boronia 12</v>
      </c>
      <c r="F10475" s="1">
        <f>VALUE(_xlfn.IFNA(INDEX(Scores[Score],MATCH(LEFT(API_SQ[[#This Row],[Column2]],LEN(API_SQ[[#This Row],[Column2]])-3),Scores[Location],0)),0))</f>
        <v>4</v>
      </c>
      <c r="G10475" s="1" t="str">
        <f>IF(ISNUMBER(SEARCH("After Improve inspections are",API_SQ[[#This Row],[After construction the inspections are]])),"Improve",IF(ISNUMBER(SEARCH("Construct aspect of algorithm",API_SQ[[#This Row],[After construction the inspections are]])),"",G10474))</f>
        <v/>
      </c>
      <c r="H10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76" spans="1:8" x14ac:dyDescent="0.25">
      <c r="A10476" s="1" t="s">
        <v>3361</v>
      </c>
      <c r="B10476" s="1" t="s">
        <v>748</v>
      </c>
      <c r="C10476">
        <v>8</v>
      </c>
      <c r="D10476" t="str">
        <f>API_SQ[[#This Row],[Name]]&amp;API_SQ[[#This Row],[After construction the inspections are]]</f>
        <v>15MinInspection20211120_East_Knox_Buy3OutputPirpC.txtInspection at 5 Bracken Court- Ferntree Gully inspection window starts at 12</v>
      </c>
      <c r="E10476" s="1" t="str">
        <f>SUBSTITUTE(SUBSTITUTE(API_SQ[[#This Row],[After construction the inspections are]],"Inspection at ",""),"inspection window starts at ","")</f>
        <v>5 Bracken Court- Ferntree Gully 12</v>
      </c>
      <c r="F10476" s="1">
        <f>VALUE(_xlfn.IFNA(INDEX(Scores[Score],MATCH(LEFT(API_SQ[[#This Row],[Column2]],LEN(API_SQ[[#This Row],[Column2]])-3),Scores[Location],0)),0))</f>
        <v>4</v>
      </c>
      <c r="G10476" s="1" t="str">
        <f>IF(ISNUMBER(SEARCH("After Improve inspections are",API_SQ[[#This Row],[After construction the inspections are]])),"Improve",IF(ISNUMBER(SEARCH("Construct aspect of algorithm",API_SQ[[#This Row],[After construction the inspections are]])),"",G10475))</f>
        <v/>
      </c>
      <c r="H10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77" spans="1:8" x14ac:dyDescent="0.25">
      <c r="A10477" s="1" t="s">
        <v>3361</v>
      </c>
      <c r="B10477" s="1" t="s">
        <v>749</v>
      </c>
      <c r="C10477">
        <v>9</v>
      </c>
      <c r="D10477" t="str">
        <f>API_SQ[[#This Row],[Name]]&amp;API_SQ[[#This Row],[After construction the inspections are]]</f>
        <v>15MinInspection20211120_East_Knox_Buy3OutputPirpC.txtInspection at 52 Arbroath Road- Wantirna South inspection window starts at 13</v>
      </c>
      <c r="E10477" s="1" t="str">
        <f>SUBSTITUTE(SUBSTITUTE(API_SQ[[#This Row],[After construction the inspections are]],"Inspection at ",""),"inspection window starts at ","")</f>
        <v>52 Arbroath Road- Wantirna South 13</v>
      </c>
      <c r="F10477" s="1">
        <f>VALUE(_xlfn.IFNA(INDEX(Scores[Score],MATCH(LEFT(API_SQ[[#This Row],[Column2]],LEN(API_SQ[[#This Row],[Column2]])-3),Scores[Location],0)),0))</f>
        <v>4</v>
      </c>
      <c r="G10477" s="1" t="str">
        <f>IF(ISNUMBER(SEARCH("After Improve inspections are",API_SQ[[#This Row],[After construction the inspections are]])),"Improve",IF(ISNUMBER(SEARCH("Construct aspect of algorithm",API_SQ[[#This Row],[After construction the inspections are]])),"",G10476))</f>
        <v/>
      </c>
      <c r="H10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78" spans="1:8" x14ac:dyDescent="0.25">
      <c r="A10478" s="1" t="s">
        <v>3361</v>
      </c>
      <c r="B10478" s="1" t="s">
        <v>752</v>
      </c>
      <c r="C10478">
        <v>14</v>
      </c>
      <c r="D10478" t="str">
        <f>API_SQ[[#This Row],[Name]]&amp;API_SQ[[#This Row],[After construction the inspections are]]</f>
        <v>15MinInspection20211120_East_Knox_Buy3OutputPirpC.txtInspection at 1 Waterloo Place- Rowville inspection window starts at 14</v>
      </c>
      <c r="E10478" s="1" t="str">
        <f>SUBSTITUTE(SUBSTITUTE(API_SQ[[#This Row],[After construction the inspections are]],"Inspection at ",""),"inspection window starts at ","")</f>
        <v>1 Waterloo Place- Rowville 14</v>
      </c>
      <c r="F10478" s="1">
        <f>VALUE(_xlfn.IFNA(INDEX(Scores[Score],MATCH(LEFT(API_SQ[[#This Row],[Column2]],LEN(API_SQ[[#This Row],[Column2]])-3),Scores[Location],0)),0))</f>
        <v>3</v>
      </c>
      <c r="G10478" s="1" t="str">
        <f>IF(ISNUMBER(SEARCH("After Improve inspections are",API_SQ[[#This Row],[After construction the inspections are]])),"Improve",IF(ISNUMBER(SEARCH("Construct aspect of algorithm",API_SQ[[#This Row],[After construction the inspections are]])),"",G10477))</f>
        <v/>
      </c>
      <c r="H10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79" spans="1:8" x14ac:dyDescent="0.25">
      <c r="A10479" s="1" t="s">
        <v>3361</v>
      </c>
      <c r="B10479" s="1" t="s">
        <v>753</v>
      </c>
      <c r="C10479">
        <v>13</v>
      </c>
      <c r="D10479" t="str">
        <f>API_SQ[[#This Row],[Name]]&amp;API_SQ[[#This Row],[After construction the inspections are]]</f>
        <v>15MinInspection20211120_East_Knox_Buy3OutputPirpC.txtInspection at 42 Lewis Road- Wantirna South inspection window starts at 14</v>
      </c>
      <c r="E10479" s="1" t="str">
        <f>SUBSTITUTE(SUBSTITUTE(API_SQ[[#This Row],[After construction the inspections are]],"Inspection at ",""),"inspection window starts at ","")</f>
        <v>42 Lewis Road- Wantirna South 14</v>
      </c>
      <c r="F10479" s="1">
        <f>VALUE(_xlfn.IFNA(INDEX(Scores[Score],MATCH(LEFT(API_SQ[[#This Row],[Column2]],LEN(API_SQ[[#This Row],[Column2]])-3),Scores[Location],0)),0))</f>
        <v>2</v>
      </c>
      <c r="G10479" s="1" t="str">
        <f>IF(ISNUMBER(SEARCH("After Improve inspections are",API_SQ[[#This Row],[After construction the inspections are]])),"Improve",IF(ISNUMBER(SEARCH("Construct aspect of algorithm",API_SQ[[#This Row],[After construction the inspections are]])),"",G10478))</f>
        <v/>
      </c>
      <c r="H10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80" spans="1:8" x14ac:dyDescent="0.25">
      <c r="A10480" s="1" t="s">
        <v>3361</v>
      </c>
      <c r="B10480" s="1" t="s">
        <v>754</v>
      </c>
      <c r="C10480">
        <v>11</v>
      </c>
      <c r="D10480" t="str">
        <f>API_SQ[[#This Row],[Name]]&amp;API_SQ[[#This Row],[After construction the inspections are]]</f>
        <v>15MinInspection20211120_East_Knox_Buy3OutputPirpC.txtInspection at 7c Lidgate Avenue- Rowville inspection window starts at 15</v>
      </c>
      <c r="E10480" s="1" t="str">
        <f>SUBSTITUTE(SUBSTITUTE(API_SQ[[#This Row],[After construction the inspections are]],"Inspection at ",""),"inspection window starts at ","")</f>
        <v>7c Lidgate Avenue- Rowville 15</v>
      </c>
      <c r="F10480" s="1">
        <f>VALUE(_xlfn.IFNA(INDEX(Scores[Score],MATCH(LEFT(API_SQ[[#This Row],[Column2]],LEN(API_SQ[[#This Row],[Column2]])-3),Scores[Location],0)),0))</f>
        <v>2</v>
      </c>
      <c r="G10480" s="1" t="str">
        <f>IF(ISNUMBER(SEARCH("After Improve inspections are",API_SQ[[#This Row],[After construction the inspections are]])),"Improve",IF(ISNUMBER(SEARCH("Construct aspect of algorithm",API_SQ[[#This Row],[After construction the inspections are]])),"",G10479))</f>
        <v/>
      </c>
      <c r="H10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81" spans="1:8" x14ac:dyDescent="0.25">
      <c r="A10481" s="1" t="s">
        <v>3361</v>
      </c>
      <c r="B10481" s="1" t="s">
        <v>755</v>
      </c>
      <c r="C10481">
        <v>16</v>
      </c>
      <c r="D10481" t="str">
        <f>API_SQ[[#This Row],[Name]]&amp;API_SQ[[#This Row],[After construction the inspections are]]</f>
        <v>15MinInspection20211120_East_Knox_Buy3OutputPirpC.txtInspection at 5 Opie Street- Ferntree Gully inspection window starts at 16</v>
      </c>
      <c r="E10481" s="1" t="str">
        <f>SUBSTITUTE(SUBSTITUTE(API_SQ[[#This Row],[After construction the inspections are]],"Inspection at ",""),"inspection window starts at ","")</f>
        <v>5 Opie Street- Ferntree Gully 16</v>
      </c>
      <c r="F10481" s="1">
        <f>VALUE(_xlfn.IFNA(INDEX(Scores[Score],MATCH(LEFT(API_SQ[[#This Row],[Column2]],LEN(API_SQ[[#This Row],[Column2]])-3),Scores[Location],0)),0))</f>
        <v>2</v>
      </c>
      <c r="G10481" s="1" t="str">
        <f>IF(ISNUMBER(SEARCH("After Improve inspections are",API_SQ[[#This Row],[After construction the inspections are]])),"Improve",IF(ISNUMBER(SEARCH("Construct aspect of algorithm",API_SQ[[#This Row],[After construction the inspections are]])),"",G10480))</f>
        <v/>
      </c>
      <c r="H10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82" spans="1:8" x14ac:dyDescent="0.25">
      <c r="A10482" s="1" t="s">
        <v>3361</v>
      </c>
      <c r="B10482" s="1" t="s">
        <v>756</v>
      </c>
      <c r="C10482">
        <v>10</v>
      </c>
      <c r="D10482" t="str">
        <f>API_SQ[[#This Row],[Name]]&amp;API_SQ[[#This Row],[After construction the inspections are]]</f>
        <v>15MinInspection20211120_East_Knox_Buy3OutputPirpC.txtInspection at 476 Dorset Road- Boronia inspection window starts at 16</v>
      </c>
      <c r="E10482" s="1" t="str">
        <f>SUBSTITUTE(SUBSTITUTE(API_SQ[[#This Row],[After construction the inspections are]],"Inspection at ",""),"inspection window starts at ","")</f>
        <v>476 Dorset Road- Boronia 16</v>
      </c>
      <c r="F10482" s="1">
        <f>VALUE(_xlfn.IFNA(INDEX(Scores[Score],MATCH(LEFT(API_SQ[[#This Row],[Column2]],LEN(API_SQ[[#This Row],[Column2]])-3),Scores[Location],0)),0))</f>
        <v>1</v>
      </c>
      <c r="G10482" s="1" t="str">
        <f>IF(ISNUMBER(SEARCH("After Improve inspections are",API_SQ[[#This Row],[After construction the inspections are]])),"Improve",IF(ISNUMBER(SEARCH("Construct aspect of algorithm",API_SQ[[#This Row],[After construction the inspections are]])),"",G10481))</f>
        <v/>
      </c>
      <c r="H10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83" spans="1:8" x14ac:dyDescent="0.25">
      <c r="A10483" s="1" t="s">
        <v>3361</v>
      </c>
      <c r="B10483" s="1" t="s">
        <v>16</v>
      </c>
      <c r="D10483" t="str">
        <f>API_SQ[[#This Row],[Name]]&amp;API_SQ[[#This Row],[After construction the inspections are]]</f>
        <v>15MinInspection20211120_East_Knox_Buy3OutputPirpC.txtAfter Neighbourhood Replace the inspections are</v>
      </c>
      <c r="E10483" s="1" t="str">
        <f>SUBSTITUTE(SUBSTITUTE(API_SQ[[#This Row],[After construction the inspections are]],"Inspection at ",""),"inspection window starts at ","")</f>
        <v>After Neighbourhood Replace the inspections are</v>
      </c>
      <c r="F10483" s="1">
        <f>VALUE(_xlfn.IFNA(INDEX(Scores[Score],MATCH(LEFT(API_SQ[[#This Row],[Column2]],LEN(API_SQ[[#This Row],[Column2]])-3),Scores[Location],0)),0))</f>
        <v>0</v>
      </c>
      <c r="G10483" s="1" t="str">
        <f>IF(ISNUMBER(SEARCH("After Improve inspections are",API_SQ[[#This Row],[After construction the inspections are]])),"Improve",IF(ISNUMBER(SEARCH("Construct aspect of algorithm",API_SQ[[#This Row],[After construction the inspections are]])),"",G10482))</f>
        <v/>
      </c>
      <c r="H10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84" spans="1:8" x14ac:dyDescent="0.25">
      <c r="A10484" s="1" t="s">
        <v>3361</v>
      </c>
      <c r="B10484" s="1" t="s">
        <v>743</v>
      </c>
      <c r="C10484">
        <v>10</v>
      </c>
      <c r="D10484" t="str">
        <f>API_SQ[[#This Row],[Name]]&amp;API_SQ[[#This Row],[After construction the inspections are]]</f>
        <v>15MinInspection20211120_East_Knox_Buy3OutputPirpC.txtInspection at 45 Taylors Lane- Rowville inspection window starts at 10</v>
      </c>
      <c r="E10484" s="1" t="str">
        <f>SUBSTITUTE(SUBSTITUTE(API_SQ[[#This Row],[After construction the inspections are]],"Inspection at ",""),"inspection window starts at ","")</f>
        <v>45 Taylors Lane- Rowville 10</v>
      </c>
      <c r="F10484" s="1">
        <f>VALUE(_xlfn.IFNA(INDEX(Scores[Score],MATCH(LEFT(API_SQ[[#This Row],[Column2]],LEN(API_SQ[[#This Row],[Column2]])-3),Scores[Location],0)),0))</f>
        <v>3</v>
      </c>
      <c r="G10484" s="1" t="str">
        <f>IF(ISNUMBER(SEARCH("After Improve inspections are",API_SQ[[#This Row],[After construction the inspections are]])),"Improve",IF(ISNUMBER(SEARCH("Construct aspect of algorithm",API_SQ[[#This Row],[After construction the inspections are]])),"",G10483))</f>
        <v/>
      </c>
      <c r="H10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85" spans="1:8" x14ac:dyDescent="0.25">
      <c r="A10485" s="1" t="s">
        <v>3361</v>
      </c>
      <c r="B10485" s="1" t="s">
        <v>3362</v>
      </c>
      <c r="C10485">
        <v>10</v>
      </c>
      <c r="D10485" t="str">
        <f>API_SQ[[#This Row],[Name]]&amp;API_SQ[[#This Row],[After construction the inspections are]]</f>
        <v>15MinInspection20211120_East_Knox_Buy3OutputPirpC.txtInspection at 13 Hooker Road- Ferntree Gully inspection window starts at 10</v>
      </c>
      <c r="E10485" s="1" t="str">
        <f>SUBSTITUTE(SUBSTITUTE(API_SQ[[#This Row],[After construction the inspections are]],"Inspection at ",""),"inspection window starts at ","")</f>
        <v>13 Hooker Road- Ferntree Gully 10</v>
      </c>
      <c r="F10485" s="1">
        <f>VALUE(_xlfn.IFNA(INDEX(Scores[Score],MATCH(LEFT(API_SQ[[#This Row],[Column2]],LEN(API_SQ[[#This Row],[Column2]])-3),Scores[Location],0)),0))</f>
        <v>2</v>
      </c>
      <c r="G10485" s="1" t="str">
        <f>IF(ISNUMBER(SEARCH("After Improve inspections are",API_SQ[[#This Row],[After construction the inspections are]])),"Improve",IF(ISNUMBER(SEARCH("Construct aspect of algorithm",API_SQ[[#This Row],[After construction the inspections are]])),"",G10484))</f>
        <v/>
      </c>
      <c r="H10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86" spans="1:8" x14ac:dyDescent="0.25">
      <c r="A10486" s="1" t="s">
        <v>3361</v>
      </c>
      <c r="B10486" s="1" t="s">
        <v>746</v>
      </c>
      <c r="C10486">
        <v>5</v>
      </c>
      <c r="D10486" t="str">
        <f>API_SQ[[#This Row],[Name]]&amp;API_SQ[[#This Row],[After construction the inspections are]]</f>
        <v>15MinInspection20211120_East_Knox_Buy3OutputPirpC.txtInspection at 33 Cheryl Crescent- Ferntree Gully inspection window starts at 11</v>
      </c>
      <c r="E10486" s="1" t="str">
        <f>SUBSTITUTE(SUBSTITUTE(API_SQ[[#This Row],[After construction the inspections are]],"Inspection at ",""),"inspection window starts at ","")</f>
        <v>33 Cheryl Crescent- Ferntree Gully 11</v>
      </c>
      <c r="F10486" s="1">
        <f>VALUE(_xlfn.IFNA(INDEX(Scores[Score],MATCH(LEFT(API_SQ[[#This Row],[Column2]],LEN(API_SQ[[#This Row],[Column2]])-3),Scores[Location],0)),0))</f>
        <v>1</v>
      </c>
      <c r="G10486" s="1" t="str">
        <f>IF(ISNUMBER(SEARCH("After Improve inspections are",API_SQ[[#This Row],[After construction the inspections are]])),"Improve",IF(ISNUMBER(SEARCH("Construct aspect of algorithm",API_SQ[[#This Row],[After construction the inspections are]])),"",G10485))</f>
        <v/>
      </c>
      <c r="H10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87" spans="1:8" x14ac:dyDescent="0.25">
      <c r="A10487" s="1" t="s">
        <v>3361</v>
      </c>
      <c r="B10487" s="1" t="s">
        <v>3363</v>
      </c>
      <c r="C10487">
        <v>2</v>
      </c>
      <c r="D10487" t="str">
        <f>API_SQ[[#This Row],[Name]]&amp;API_SQ[[#This Row],[After construction the inspections are]]</f>
        <v>15MinInspection20211120_East_Knox_Buy3OutputPirpC.txtInspection at 5 Kimber Close- Ferntree Gully inspection window starts at 11</v>
      </c>
      <c r="E10487" s="1" t="str">
        <f>SUBSTITUTE(SUBSTITUTE(API_SQ[[#This Row],[After construction the inspections are]],"Inspection at ",""),"inspection window starts at ","")</f>
        <v>5 Kimber Close- Ferntree Gully 11</v>
      </c>
      <c r="F10487" s="1">
        <f>VALUE(_xlfn.IFNA(INDEX(Scores[Score],MATCH(LEFT(API_SQ[[#This Row],[Column2]],LEN(API_SQ[[#This Row],[Column2]])-3),Scores[Location],0)),0))</f>
        <v>3</v>
      </c>
      <c r="G10487" s="1" t="str">
        <f>IF(ISNUMBER(SEARCH("After Improve inspections are",API_SQ[[#This Row],[After construction the inspections are]])),"Improve",IF(ISNUMBER(SEARCH("Construct aspect of algorithm",API_SQ[[#This Row],[After construction the inspections are]])),"",G10486))</f>
        <v/>
      </c>
      <c r="H10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88" spans="1:8" x14ac:dyDescent="0.25">
      <c r="A10488" s="1" t="s">
        <v>3361</v>
      </c>
      <c r="B10488" s="1" t="s">
        <v>761</v>
      </c>
      <c r="C10488">
        <v>7</v>
      </c>
      <c r="D10488" t="str">
        <f>API_SQ[[#This Row],[Name]]&amp;API_SQ[[#This Row],[After construction the inspections are]]</f>
        <v>15MinInspection20211120_East_Knox_Buy3OutputPirpC.txtInspection at 25 Kleinert Road- Boronia inspection window starts at 12</v>
      </c>
      <c r="E10488" s="1" t="str">
        <f>SUBSTITUTE(SUBSTITUTE(API_SQ[[#This Row],[After construction the inspections are]],"Inspection at ",""),"inspection window starts at ","")</f>
        <v>25 Kleinert Road- Boronia 12</v>
      </c>
      <c r="F10488" s="1">
        <f>VALUE(_xlfn.IFNA(INDEX(Scores[Score],MATCH(LEFT(API_SQ[[#This Row],[Column2]],LEN(API_SQ[[#This Row],[Column2]])-3),Scores[Location],0)),0))</f>
        <v>4</v>
      </c>
      <c r="G10488" s="1" t="str">
        <f>IF(ISNUMBER(SEARCH("After Improve inspections are",API_SQ[[#This Row],[After construction the inspections are]])),"Improve",IF(ISNUMBER(SEARCH("Construct aspect of algorithm",API_SQ[[#This Row],[After construction the inspections are]])),"",G10487))</f>
        <v/>
      </c>
      <c r="H10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89" spans="1:8" x14ac:dyDescent="0.25">
      <c r="A10489" s="1" t="s">
        <v>3361</v>
      </c>
      <c r="B10489" s="1" t="s">
        <v>748</v>
      </c>
      <c r="C10489">
        <v>8</v>
      </c>
      <c r="D10489" t="str">
        <f>API_SQ[[#This Row],[Name]]&amp;API_SQ[[#This Row],[After construction the inspections are]]</f>
        <v>15MinInspection20211120_East_Knox_Buy3OutputPirpC.txtInspection at 5 Bracken Court- Ferntree Gully inspection window starts at 12</v>
      </c>
      <c r="E10489" s="1" t="str">
        <f>SUBSTITUTE(SUBSTITUTE(API_SQ[[#This Row],[After construction the inspections are]],"Inspection at ",""),"inspection window starts at ","")</f>
        <v>5 Bracken Court- Ferntree Gully 12</v>
      </c>
      <c r="F10489" s="1">
        <f>VALUE(_xlfn.IFNA(INDEX(Scores[Score],MATCH(LEFT(API_SQ[[#This Row],[Column2]],LEN(API_SQ[[#This Row],[Column2]])-3),Scores[Location],0)),0))</f>
        <v>4</v>
      </c>
      <c r="G10489" s="1" t="str">
        <f>IF(ISNUMBER(SEARCH("After Improve inspections are",API_SQ[[#This Row],[After construction the inspections are]])),"Improve",IF(ISNUMBER(SEARCH("Construct aspect of algorithm",API_SQ[[#This Row],[After construction the inspections are]])),"",G10488))</f>
        <v/>
      </c>
      <c r="H10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90" spans="1:8" x14ac:dyDescent="0.25">
      <c r="A10490" s="1" t="s">
        <v>3361</v>
      </c>
      <c r="B10490" s="1" t="s">
        <v>749</v>
      </c>
      <c r="C10490">
        <v>9</v>
      </c>
      <c r="D10490" t="str">
        <f>API_SQ[[#This Row],[Name]]&amp;API_SQ[[#This Row],[After construction the inspections are]]</f>
        <v>15MinInspection20211120_East_Knox_Buy3OutputPirpC.txtInspection at 52 Arbroath Road- Wantirna South inspection window starts at 13</v>
      </c>
      <c r="E10490" s="1" t="str">
        <f>SUBSTITUTE(SUBSTITUTE(API_SQ[[#This Row],[After construction the inspections are]],"Inspection at ",""),"inspection window starts at ","")</f>
        <v>52 Arbroath Road- Wantirna South 13</v>
      </c>
      <c r="F10490" s="1">
        <f>VALUE(_xlfn.IFNA(INDEX(Scores[Score],MATCH(LEFT(API_SQ[[#This Row],[Column2]],LEN(API_SQ[[#This Row],[Column2]])-3),Scores[Location],0)),0))</f>
        <v>4</v>
      </c>
      <c r="G10490" s="1" t="str">
        <f>IF(ISNUMBER(SEARCH("After Improve inspections are",API_SQ[[#This Row],[After construction the inspections are]])),"Improve",IF(ISNUMBER(SEARCH("Construct aspect of algorithm",API_SQ[[#This Row],[After construction the inspections are]])),"",G10489))</f>
        <v/>
      </c>
      <c r="H10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91" spans="1:8" x14ac:dyDescent="0.25">
      <c r="A10491" s="1" t="s">
        <v>3361</v>
      </c>
      <c r="B10491" s="1" t="s">
        <v>752</v>
      </c>
      <c r="C10491">
        <v>14</v>
      </c>
      <c r="D10491" t="str">
        <f>API_SQ[[#This Row],[Name]]&amp;API_SQ[[#This Row],[After construction the inspections are]]</f>
        <v>15MinInspection20211120_East_Knox_Buy3OutputPirpC.txtInspection at 1 Waterloo Place- Rowville inspection window starts at 14</v>
      </c>
      <c r="E10491" s="1" t="str">
        <f>SUBSTITUTE(SUBSTITUTE(API_SQ[[#This Row],[After construction the inspections are]],"Inspection at ",""),"inspection window starts at ","")</f>
        <v>1 Waterloo Place- Rowville 14</v>
      </c>
      <c r="F10491" s="1">
        <f>VALUE(_xlfn.IFNA(INDEX(Scores[Score],MATCH(LEFT(API_SQ[[#This Row],[Column2]],LEN(API_SQ[[#This Row],[Column2]])-3),Scores[Location],0)),0))</f>
        <v>3</v>
      </c>
      <c r="G10491" s="1" t="str">
        <f>IF(ISNUMBER(SEARCH("After Improve inspections are",API_SQ[[#This Row],[After construction the inspections are]])),"Improve",IF(ISNUMBER(SEARCH("Construct aspect of algorithm",API_SQ[[#This Row],[After construction the inspections are]])),"",G10490))</f>
        <v/>
      </c>
      <c r="H10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92" spans="1:8" x14ac:dyDescent="0.25">
      <c r="A10492" s="1" t="s">
        <v>3361</v>
      </c>
      <c r="B10492" s="1" t="s">
        <v>753</v>
      </c>
      <c r="C10492">
        <v>13</v>
      </c>
      <c r="D10492" t="str">
        <f>API_SQ[[#This Row],[Name]]&amp;API_SQ[[#This Row],[After construction the inspections are]]</f>
        <v>15MinInspection20211120_East_Knox_Buy3OutputPirpC.txtInspection at 42 Lewis Road- Wantirna South inspection window starts at 14</v>
      </c>
      <c r="E10492" s="1" t="str">
        <f>SUBSTITUTE(SUBSTITUTE(API_SQ[[#This Row],[After construction the inspections are]],"Inspection at ",""),"inspection window starts at ","")</f>
        <v>42 Lewis Road- Wantirna South 14</v>
      </c>
      <c r="F10492" s="1">
        <f>VALUE(_xlfn.IFNA(INDEX(Scores[Score],MATCH(LEFT(API_SQ[[#This Row],[Column2]],LEN(API_SQ[[#This Row],[Column2]])-3),Scores[Location],0)),0))</f>
        <v>2</v>
      </c>
      <c r="G10492" s="1" t="str">
        <f>IF(ISNUMBER(SEARCH("After Improve inspections are",API_SQ[[#This Row],[After construction the inspections are]])),"Improve",IF(ISNUMBER(SEARCH("Construct aspect of algorithm",API_SQ[[#This Row],[After construction the inspections are]])),"",G10491))</f>
        <v/>
      </c>
      <c r="H10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93" spans="1:8" x14ac:dyDescent="0.25">
      <c r="A10493" s="1" t="s">
        <v>3361</v>
      </c>
      <c r="B10493" s="1" t="s">
        <v>754</v>
      </c>
      <c r="C10493">
        <v>11</v>
      </c>
      <c r="D10493" t="str">
        <f>API_SQ[[#This Row],[Name]]&amp;API_SQ[[#This Row],[After construction the inspections are]]</f>
        <v>15MinInspection20211120_East_Knox_Buy3OutputPirpC.txtInspection at 7c Lidgate Avenue- Rowville inspection window starts at 15</v>
      </c>
      <c r="E10493" s="1" t="str">
        <f>SUBSTITUTE(SUBSTITUTE(API_SQ[[#This Row],[After construction the inspections are]],"Inspection at ",""),"inspection window starts at ","")</f>
        <v>7c Lidgate Avenue- Rowville 15</v>
      </c>
      <c r="F10493" s="1">
        <f>VALUE(_xlfn.IFNA(INDEX(Scores[Score],MATCH(LEFT(API_SQ[[#This Row],[Column2]],LEN(API_SQ[[#This Row],[Column2]])-3),Scores[Location],0)),0))</f>
        <v>2</v>
      </c>
      <c r="G10493" s="1" t="str">
        <f>IF(ISNUMBER(SEARCH("After Improve inspections are",API_SQ[[#This Row],[After construction the inspections are]])),"Improve",IF(ISNUMBER(SEARCH("Construct aspect of algorithm",API_SQ[[#This Row],[After construction the inspections are]])),"",G10492))</f>
        <v/>
      </c>
      <c r="H10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94" spans="1:8" x14ac:dyDescent="0.25">
      <c r="A10494" s="1" t="s">
        <v>3361</v>
      </c>
      <c r="B10494" s="1" t="s">
        <v>755</v>
      </c>
      <c r="C10494">
        <v>16</v>
      </c>
      <c r="D10494" t="str">
        <f>API_SQ[[#This Row],[Name]]&amp;API_SQ[[#This Row],[After construction the inspections are]]</f>
        <v>15MinInspection20211120_East_Knox_Buy3OutputPirpC.txtInspection at 5 Opie Street- Ferntree Gully inspection window starts at 16</v>
      </c>
      <c r="E10494" s="1" t="str">
        <f>SUBSTITUTE(SUBSTITUTE(API_SQ[[#This Row],[After construction the inspections are]],"Inspection at ",""),"inspection window starts at ","")</f>
        <v>5 Opie Street- Ferntree Gully 16</v>
      </c>
      <c r="F10494" s="1">
        <f>VALUE(_xlfn.IFNA(INDEX(Scores[Score],MATCH(LEFT(API_SQ[[#This Row],[Column2]],LEN(API_SQ[[#This Row],[Column2]])-3),Scores[Location],0)),0))</f>
        <v>2</v>
      </c>
      <c r="G10494" s="1" t="str">
        <f>IF(ISNUMBER(SEARCH("After Improve inspections are",API_SQ[[#This Row],[After construction the inspections are]])),"Improve",IF(ISNUMBER(SEARCH("Construct aspect of algorithm",API_SQ[[#This Row],[After construction the inspections are]])),"",G10493))</f>
        <v/>
      </c>
      <c r="H10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95" spans="1:8" x14ac:dyDescent="0.25">
      <c r="A10495" s="1" t="s">
        <v>3361</v>
      </c>
      <c r="B10495" s="1" t="s">
        <v>756</v>
      </c>
      <c r="C10495">
        <v>10</v>
      </c>
      <c r="D10495" t="str">
        <f>API_SQ[[#This Row],[Name]]&amp;API_SQ[[#This Row],[After construction the inspections are]]</f>
        <v>15MinInspection20211120_East_Knox_Buy3OutputPirpC.txtInspection at 476 Dorset Road- Boronia inspection window starts at 16</v>
      </c>
      <c r="E10495" s="1" t="str">
        <f>SUBSTITUTE(SUBSTITUTE(API_SQ[[#This Row],[After construction the inspections are]],"Inspection at ",""),"inspection window starts at ","")</f>
        <v>476 Dorset Road- Boronia 16</v>
      </c>
      <c r="F10495" s="1">
        <f>VALUE(_xlfn.IFNA(INDEX(Scores[Score],MATCH(LEFT(API_SQ[[#This Row],[Column2]],LEN(API_SQ[[#This Row],[Column2]])-3),Scores[Location],0)),0))</f>
        <v>1</v>
      </c>
      <c r="G10495" s="1" t="str">
        <f>IF(ISNUMBER(SEARCH("After Improve inspections are",API_SQ[[#This Row],[After construction the inspections are]])),"Improve",IF(ISNUMBER(SEARCH("Construct aspect of algorithm",API_SQ[[#This Row],[After construction the inspections are]])),"",G10494))</f>
        <v/>
      </c>
      <c r="H10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96" spans="1:8" x14ac:dyDescent="0.25">
      <c r="A10496" s="1" t="s">
        <v>3361</v>
      </c>
      <c r="B10496" s="1" t="s">
        <v>17</v>
      </c>
      <c r="D10496" t="str">
        <f>API_SQ[[#This Row],[Name]]&amp;API_SQ[[#This Row],[After construction the inspections are]]</f>
        <v>15MinInspection20211120_East_Knox_Buy3OutputPirpC.txtAfter Improve inspections are</v>
      </c>
      <c r="E10496" s="1" t="str">
        <f>SUBSTITUTE(SUBSTITUTE(API_SQ[[#This Row],[After construction the inspections are]],"Inspection at ",""),"inspection window starts at ","")</f>
        <v>After Improve inspections are</v>
      </c>
      <c r="F10496" s="1">
        <f>VALUE(_xlfn.IFNA(INDEX(Scores[Score],MATCH(LEFT(API_SQ[[#This Row],[Column2]],LEN(API_SQ[[#This Row],[Column2]])-3),Scores[Location],0)),0))</f>
        <v>0</v>
      </c>
      <c r="G10496" s="1" t="str">
        <f>IF(ISNUMBER(SEARCH("After Improve inspections are",API_SQ[[#This Row],[After construction the inspections are]])),"Improve",IF(ISNUMBER(SEARCH("Construct aspect of algorithm",API_SQ[[#This Row],[After construction the inspections are]])),"",G10495))</f>
        <v>Improve</v>
      </c>
      <c r="H10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97" spans="1:8" x14ac:dyDescent="0.25">
      <c r="A10497" s="1" t="s">
        <v>3361</v>
      </c>
      <c r="B10497" s="1" t="s">
        <v>743</v>
      </c>
      <c r="C10497">
        <v>10</v>
      </c>
      <c r="D10497" t="str">
        <f>API_SQ[[#This Row],[Name]]&amp;API_SQ[[#This Row],[After construction the inspections are]]</f>
        <v>15MinInspection20211120_East_Knox_Buy3OutputPirpC.txtInspection at 45 Taylors Lane- Rowville inspection window starts at 10</v>
      </c>
      <c r="E10497" s="1" t="str">
        <f>SUBSTITUTE(SUBSTITUTE(API_SQ[[#This Row],[After construction the inspections are]],"Inspection at ",""),"inspection window starts at ","")</f>
        <v>45 Taylors Lane- Rowville 10</v>
      </c>
      <c r="F10497" s="1">
        <f>VALUE(_xlfn.IFNA(INDEX(Scores[Score],MATCH(LEFT(API_SQ[[#This Row],[Column2]],LEN(API_SQ[[#This Row],[Column2]])-3),Scores[Location],0)),0))</f>
        <v>3</v>
      </c>
      <c r="G10497" s="1" t="str">
        <f>IF(ISNUMBER(SEARCH("After Improve inspections are",API_SQ[[#This Row],[After construction the inspections are]])),"Improve",IF(ISNUMBER(SEARCH("Construct aspect of algorithm",API_SQ[[#This Row],[After construction the inspections are]])),"",G10496))</f>
        <v>Improve</v>
      </c>
      <c r="H10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98" spans="1:8" x14ac:dyDescent="0.25">
      <c r="A10498" s="1" t="s">
        <v>3361</v>
      </c>
      <c r="B10498" s="1" t="s">
        <v>3362</v>
      </c>
      <c r="C10498">
        <v>10</v>
      </c>
      <c r="D10498" t="str">
        <f>API_SQ[[#This Row],[Name]]&amp;API_SQ[[#This Row],[After construction the inspections are]]</f>
        <v>15MinInspection20211120_East_Knox_Buy3OutputPirpC.txtInspection at 13 Hooker Road- Ferntree Gully inspection window starts at 10</v>
      </c>
      <c r="E10498" s="1" t="str">
        <f>SUBSTITUTE(SUBSTITUTE(API_SQ[[#This Row],[After construction the inspections are]],"Inspection at ",""),"inspection window starts at ","")</f>
        <v>13 Hooker Road- Ferntree Gully 10</v>
      </c>
      <c r="F10498" s="1">
        <f>VALUE(_xlfn.IFNA(INDEX(Scores[Score],MATCH(LEFT(API_SQ[[#This Row],[Column2]],LEN(API_SQ[[#This Row],[Column2]])-3),Scores[Location],0)),0))</f>
        <v>2</v>
      </c>
      <c r="G10498" s="1" t="str">
        <f>IF(ISNUMBER(SEARCH("After Improve inspections are",API_SQ[[#This Row],[After construction the inspections are]])),"Improve",IF(ISNUMBER(SEARCH("Construct aspect of algorithm",API_SQ[[#This Row],[After construction the inspections are]])),"",G10497))</f>
        <v>Improve</v>
      </c>
      <c r="H10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99" spans="1:8" x14ac:dyDescent="0.25">
      <c r="A10499" s="1" t="s">
        <v>3361</v>
      </c>
      <c r="B10499" s="1" t="s">
        <v>746</v>
      </c>
      <c r="C10499">
        <v>5</v>
      </c>
      <c r="D10499" t="str">
        <f>API_SQ[[#This Row],[Name]]&amp;API_SQ[[#This Row],[After construction the inspections are]]</f>
        <v>15MinInspection20211120_East_Knox_Buy3OutputPirpC.txtInspection at 33 Cheryl Crescent- Ferntree Gully inspection window starts at 11</v>
      </c>
      <c r="E10499" s="1" t="str">
        <f>SUBSTITUTE(SUBSTITUTE(API_SQ[[#This Row],[After construction the inspections are]],"Inspection at ",""),"inspection window starts at ","")</f>
        <v>33 Cheryl Crescent- Ferntree Gully 11</v>
      </c>
      <c r="F10499" s="1">
        <f>VALUE(_xlfn.IFNA(INDEX(Scores[Score],MATCH(LEFT(API_SQ[[#This Row],[Column2]],LEN(API_SQ[[#This Row],[Column2]])-3),Scores[Location],0)),0))</f>
        <v>1</v>
      </c>
      <c r="G10499" s="1" t="str">
        <f>IF(ISNUMBER(SEARCH("After Improve inspections are",API_SQ[[#This Row],[After construction the inspections are]])),"Improve",IF(ISNUMBER(SEARCH("Construct aspect of algorithm",API_SQ[[#This Row],[After construction the inspections are]])),"",G10498))</f>
        <v>Improve</v>
      </c>
      <c r="H10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00" spans="1:8" x14ac:dyDescent="0.25">
      <c r="A10500" s="1" t="s">
        <v>3361</v>
      </c>
      <c r="B10500" s="1" t="s">
        <v>3363</v>
      </c>
      <c r="C10500">
        <v>2</v>
      </c>
      <c r="D10500" t="str">
        <f>API_SQ[[#This Row],[Name]]&amp;API_SQ[[#This Row],[After construction the inspections are]]</f>
        <v>15MinInspection20211120_East_Knox_Buy3OutputPirpC.txtInspection at 5 Kimber Close- Ferntree Gully inspection window starts at 11</v>
      </c>
      <c r="E10500" s="1" t="str">
        <f>SUBSTITUTE(SUBSTITUTE(API_SQ[[#This Row],[After construction the inspections are]],"Inspection at ",""),"inspection window starts at ","")</f>
        <v>5 Kimber Close- Ferntree Gully 11</v>
      </c>
      <c r="F10500" s="1">
        <f>VALUE(_xlfn.IFNA(INDEX(Scores[Score],MATCH(LEFT(API_SQ[[#This Row],[Column2]],LEN(API_SQ[[#This Row],[Column2]])-3),Scores[Location],0)),0))</f>
        <v>3</v>
      </c>
      <c r="G10500" s="1" t="str">
        <f>IF(ISNUMBER(SEARCH("After Improve inspections are",API_SQ[[#This Row],[After construction the inspections are]])),"Improve",IF(ISNUMBER(SEARCH("Construct aspect of algorithm",API_SQ[[#This Row],[After construction the inspections are]])),"",G10499))</f>
        <v>Improve</v>
      </c>
      <c r="H10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01" spans="1:8" x14ac:dyDescent="0.25">
      <c r="A10501" s="1" t="s">
        <v>3361</v>
      </c>
      <c r="B10501" s="1" t="s">
        <v>761</v>
      </c>
      <c r="C10501">
        <v>7</v>
      </c>
      <c r="D10501" t="str">
        <f>API_SQ[[#This Row],[Name]]&amp;API_SQ[[#This Row],[After construction the inspections are]]</f>
        <v>15MinInspection20211120_East_Knox_Buy3OutputPirpC.txtInspection at 25 Kleinert Road- Boronia inspection window starts at 12</v>
      </c>
      <c r="E10501" s="1" t="str">
        <f>SUBSTITUTE(SUBSTITUTE(API_SQ[[#This Row],[After construction the inspections are]],"Inspection at ",""),"inspection window starts at ","")</f>
        <v>25 Kleinert Road- Boronia 12</v>
      </c>
      <c r="F10501" s="1">
        <f>VALUE(_xlfn.IFNA(INDEX(Scores[Score],MATCH(LEFT(API_SQ[[#This Row],[Column2]],LEN(API_SQ[[#This Row],[Column2]])-3),Scores[Location],0)),0))</f>
        <v>4</v>
      </c>
      <c r="G10501" s="1" t="str">
        <f>IF(ISNUMBER(SEARCH("After Improve inspections are",API_SQ[[#This Row],[After construction the inspections are]])),"Improve",IF(ISNUMBER(SEARCH("Construct aspect of algorithm",API_SQ[[#This Row],[After construction the inspections are]])),"",G10500))</f>
        <v>Improve</v>
      </c>
      <c r="H10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02" spans="1:8" x14ac:dyDescent="0.25">
      <c r="A10502" s="1" t="s">
        <v>3361</v>
      </c>
      <c r="B10502" s="1" t="s">
        <v>748</v>
      </c>
      <c r="C10502">
        <v>8</v>
      </c>
      <c r="D10502" t="str">
        <f>API_SQ[[#This Row],[Name]]&amp;API_SQ[[#This Row],[After construction the inspections are]]</f>
        <v>15MinInspection20211120_East_Knox_Buy3OutputPirpC.txtInspection at 5 Bracken Court- Ferntree Gully inspection window starts at 12</v>
      </c>
      <c r="E10502" s="1" t="str">
        <f>SUBSTITUTE(SUBSTITUTE(API_SQ[[#This Row],[After construction the inspections are]],"Inspection at ",""),"inspection window starts at ","")</f>
        <v>5 Bracken Court- Ferntree Gully 12</v>
      </c>
      <c r="F10502" s="1">
        <f>VALUE(_xlfn.IFNA(INDEX(Scores[Score],MATCH(LEFT(API_SQ[[#This Row],[Column2]],LEN(API_SQ[[#This Row],[Column2]])-3),Scores[Location],0)),0))</f>
        <v>4</v>
      </c>
      <c r="G10502" s="1" t="str">
        <f>IF(ISNUMBER(SEARCH("After Improve inspections are",API_SQ[[#This Row],[After construction the inspections are]])),"Improve",IF(ISNUMBER(SEARCH("Construct aspect of algorithm",API_SQ[[#This Row],[After construction the inspections are]])),"",G10501))</f>
        <v>Improve</v>
      </c>
      <c r="H10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03" spans="1:8" x14ac:dyDescent="0.25">
      <c r="A10503" s="1" t="s">
        <v>3361</v>
      </c>
      <c r="B10503" s="1" t="s">
        <v>749</v>
      </c>
      <c r="C10503">
        <v>9</v>
      </c>
      <c r="D10503" t="str">
        <f>API_SQ[[#This Row],[Name]]&amp;API_SQ[[#This Row],[After construction the inspections are]]</f>
        <v>15MinInspection20211120_East_Knox_Buy3OutputPirpC.txtInspection at 52 Arbroath Road- Wantirna South inspection window starts at 13</v>
      </c>
      <c r="E10503" s="1" t="str">
        <f>SUBSTITUTE(SUBSTITUTE(API_SQ[[#This Row],[After construction the inspections are]],"Inspection at ",""),"inspection window starts at ","")</f>
        <v>52 Arbroath Road- Wantirna South 13</v>
      </c>
      <c r="F10503" s="1">
        <f>VALUE(_xlfn.IFNA(INDEX(Scores[Score],MATCH(LEFT(API_SQ[[#This Row],[Column2]],LEN(API_SQ[[#This Row],[Column2]])-3),Scores[Location],0)),0))</f>
        <v>4</v>
      </c>
      <c r="G10503" s="1" t="str">
        <f>IF(ISNUMBER(SEARCH("After Improve inspections are",API_SQ[[#This Row],[After construction the inspections are]])),"Improve",IF(ISNUMBER(SEARCH("Construct aspect of algorithm",API_SQ[[#This Row],[After construction the inspections are]])),"",G10502))</f>
        <v>Improve</v>
      </c>
      <c r="H10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04" spans="1:8" x14ac:dyDescent="0.25">
      <c r="A10504" s="1" t="s">
        <v>3361</v>
      </c>
      <c r="B10504" s="1" t="s">
        <v>752</v>
      </c>
      <c r="C10504">
        <v>14</v>
      </c>
      <c r="D10504" t="str">
        <f>API_SQ[[#This Row],[Name]]&amp;API_SQ[[#This Row],[After construction the inspections are]]</f>
        <v>15MinInspection20211120_East_Knox_Buy3OutputPirpC.txtInspection at 1 Waterloo Place- Rowville inspection window starts at 14</v>
      </c>
      <c r="E10504" s="1" t="str">
        <f>SUBSTITUTE(SUBSTITUTE(API_SQ[[#This Row],[After construction the inspections are]],"Inspection at ",""),"inspection window starts at ","")</f>
        <v>1 Waterloo Place- Rowville 14</v>
      </c>
      <c r="F10504" s="1">
        <f>VALUE(_xlfn.IFNA(INDEX(Scores[Score],MATCH(LEFT(API_SQ[[#This Row],[Column2]],LEN(API_SQ[[#This Row],[Column2]])-3),Scores[Location],0)),0))</f>
        <v>3</v>
      </c>
      <c r="G10504" s="1" t="str">
        <f>IF(ISNUMBER(SEARCH("After Improve inspections are",API_SQ[[#This Row],[After construction the inspections are]])),"Improve",IF(ISNUMBER(SEARCH("Construct aspect of algorithm",API_SQ[[#This Row],[After construction the inspections are]])),"",G10503))</f>
        <v>Improve</v>
      </c>
      <c r="H10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05" spans="1:8" x14ac:dyDescent="0.25">
      <c r="A10505" s="1" t="s">
        <v>3361</v>
      </c>
      <c r="B10505" s="1" t="s">
        <v>753</v>
      </c>
      <c r="C10505">
        <v>13</v>
      </c>
      <c r="D10505" t="str">
        <f>API_SQ[[#This Row],[Name]]&amp;API_SQ[[#This Row],[After construction the inspections are]]</f>
        <v>15MinInspection20211120_East_Knox_Buy3OutputPirpC.txtInspection at 42 Lewis Road- Wantirna South inspection window starts at 14</v>
      </c>
      <c r="E10505" s="1" t="str">
        <f>SUBSTITUTE(SUBSTITUTE(API_SQ[[#This Row],[After construction the inspections are]],"Inspection at ",""),"inspection window starts at ","")</f>
        <v>42 Lewis Road- Wantirna South 14</v>
      </c>
      <c r="F10505" s="1">
        <f>VALUE(_xlfn.IFNA(INDEX(Scores[Score],MATCH(LEFT(API_SQ[[#This Row],[Column2]],LEN(API_SQ[[#This Row],[Column2]])-3),Scores[Location],0)),0))</f>
        <v>2</v>
      </c>
      <c r="G10505" s="1" t="str">
        <f>IF(ISNUMBER(SEARCH("After Improve inspections are",API_SQ[[#This Row],[After construction the inspections are]])),"Improve",IF(ISNUMBER(SEARCH("Construct aspect of algorithm",API_SQ[[#This Row],[After construction the inspections are]])),"",G10504))</f>
        <v>Improve</v>
      </c>
      <c r="H10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06" spans="1:8" x14ac:dyDescent="0.25">
      <c r="A10506" s="1" t="s">
        <v>3361</v>
      </c>
      <c r="B10506" s="1" t="s">
        <v>754</v>
      </c>
      <c r="C10506">
        <v>11</v>
      </c>
      <c r="D10506" t="str">
        <f>API_SQ[[#This Row],[Name]]&amp;API_SQ[[#This Row],[After construction the inspections are]]</f>
        <v>15MinInspection20211120_East_Knox_Buy3OutputPirpC.txtInspection at 7c Lidgate Avenue- Rowville inspection window starts at 15</v>
      </c>
      <c r="E10506" s="1" t="str">
        <f>SUBSTITUTE(SUBSTITUTE(API_SQ[[#This Row],[After construction the inspections are]],"Inspection at ",""),"inspection window starts at ","")</f>
        <v>7c Lidgate Avenue- Rowville 15</v>
      </c>
      <c r="F10506" s="1">
        <f>VALUE(_xlfn.IFNA(INDEX(Scores[Score],MATCH(LEFT(API_SQ[[#This Row],[Column2]],LEN(API_SQ[[#This Row],[Column2]])-3),Scores[Location],0)),0))</f>
        <v>2</v>
      </c>
      <c r="G10506" s="1" t="str">
        <f>IF(ISNUMBER(SEARCH("After Improve inspections are",API_SQ[[#This Row],[After construction the inspections are]])),"Improve",IF(ISNUMBER(SEARCH("Construct aspect of algorithm",API_SQ[[#This Row],[After construction the inspections are]])),"",G10505))</f>
        <v>Improve</v>
      </c>
      <c r="H10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07" spans="1:8" x14ac:dyDescent="0.25">
      <c r="A10507" s="1" t="s">
        <v>3361</v>
      </c>
      <c r="B10507" s="1" t="s">
        <v>755</v>
      </c>
      <c r="C10507">
        <v>16</v>
      </c>
      <c r="D10507" t="str">
        <f>API_SQ[[#This Row],[Name]]&amp;API_SQ[[#This Row],[After construction the inspections are]]</f>
        <v>15MinInspection20211120_East_Knox_Buy3OutputPirpC.txtInspection at 5 Opie Street- Ferntree Gully inspection window starts at 16</v>
      </c>
      <c r="E10507" s="1" t="str">
        <f>SUBSTITUTE(SUBSTITUTE(API_SQ[[#This Row],[After construction the inspections are]],"Inspection at ",""),"inspection window starts at ","")</f>
        <v>5 Opie Street- Ferntree Gully 16</v>
      </c>
      <c r="F10507" s="1">
        <f>VALUE(_xlfn.IFNA(INDEX(Scores[Score],MATCH(LEFT(API_SQ[[#This Row],[Column2]],LEN(API_SQ[[#This Row],[Column2]])-3),Scores[Location],0)),0))</f>
        <v>2</v>
      </c>
      <c r="G10507" s="1" t="str">
        <f>IF(ISNUMBER(SEARCH("After Improve inspections are",API_SQ[[#This Row],[After construction the inspections are]])),"Improve",IF(ISNUMBER(SEARCH("Construct aspect of algorithm",API_SQ[[#This Row],[After construction the inspections are]])),"",G10506))</f>
        <v>Improve</v>
      </c>
      <c r="H10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08" spans="1:8" x14ac:dyDescent="0.25">
      <c r="A10508" s="1" t="s">
        <v>3361</v>
      </c>
      <c r="B10508" s="1" t="s">
        <v>756</v>
      </c>
      <c r="C10508">
        <v>10</v>
      </c>
      <c r="D10508" t="str">
        <f>API_SQ[[#This Row],[Name]]&amp;API_SQ[[#This Row],[After construction the inspections are]]</f>
        <v>15MinInspection20211120_East_Knox_Buy3OutputPirpC.txtInspection at 476 Dorset Road- Boronia inspection window starts at 16</v>
      </c>
      <c r="E10508" s="1" t="str">
        <f>SUBSTITUTE(SUBSTITUTE(API_SQ[[#This Row],[After construction the inspections are]],"Inspection at ",""),"inspection window starts at ","")</f>
        <v>476 Dorset Road- Boronia 16</v>
      </c>
      <c r="F10508" s="1">
        <f>VALUE(_xlfn.IFNA(INDEX(Scores[Score],MATCH(LEFT(API_SQ[[#This Row],[Column2]],LEN(API_SQ[[#This Row],[Column2]])-3),Scores[Location],0)),0))</f>
        <v>1</v>
      </c>
      <c r="G10508" s="1" t="str">
        <f>IF(ISNUMBER(SEARCH("After Improve inspections are",API_SQ[[#This Row],[After construction the inspections are]])),"Improve",IF(ISNUMBER(SEARCH("Construct aspect of algorithm",API_SQ[[#This Row],[After construction the inspections are]])),"",G10507))</f>
        <v>Improve</v>
      </c>
      <c r="H10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09" spans="1:8" x14ac:dyDescent="0.25">
      <c r="A10509" s="1" t="s">
        <v>3361</v>
      </c>
      <c r="B10509" s="1" t="s">
        <v>3364</v>
      </c>
      <c r="D10509" t="str">
        <f>API_SQ[[#This Row],[Name]]&amp;API_SQ[[#This Row],[After construction the inspections are]]</f>
        <v xml:space="preserve">15MinInspection20211120_East_Knox_Buy3OutputPirpC.txtConstruct aspect of algorithm took 12797milliseconds to run. </v>
      </c>
      <c r="E10509" s="1" t="str">
        <f>SUBSTITUTE(SUBSTITUTE(API_SQ[[#This Row],[After construction the inspections are]],"Inspection at ",""),"inspection window starts at ","")</f>
        <v xml:space="preserve">Construct aspect of algorithm took 12797milliseconds to run. </v>
      </c>
      <c r="F10509" s="1">
        <f>VALUE(_xlfn.IFNA(INDEX(Scores[Score],MATCH(LEFT(API_SQ[[#This Row],[Column2]],LEN(API_SQ[[#This Row],[Column2]])-3),Scores[Location],0)),0))</f>
        <v>0</v>
      </c>
      <c r="G10509" s="1" t="str">
        <f>IF(ISNUMBER(SEARCH("After Improve inspections are",API_SQ[[#This Row],[After construction the inspections are]])),"Improve",IF(ISNUMBER(SEARCH("Construct aspect of algorithm",API_SQ[[#This Row],[After construction the inspections are]])),"",G10508))</f>
        <v/>
      </c>
      <c r="H10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10" spans="1:8" x14ac:dyDescent="0.25">
      <c r="A10510" s="1" t="s">
        <v>3361</v>
      </c>
      <c r="B10510" s="1" t="s">
        <v>3365</v>
      </c>
      <c r="D10510" t="str">
        <f>API_SQ[[#This Row],[Name]]&amp;API_SQ[[#This Row],[After construction the inspections are]]</f>
        <v>15MinInspection20211120_East_Knox_Buy3OutputPirpC.txtImprove aspect of algorithm took 368milliseconds to run.</v>
      </c>
      <c r="E10510" s="1" t="str">
        <f>SUBSTITUTE(SUBSTITUTE(API_SQ[[#This Row],[After construction the inspections are]],"Inspection at ",""),"inspection window starts at ","")</f>
        <v>Improve aspect of algorithm took 368milliseconds to run.</v>
      </c>
      <c r="F10510" s="1">
        <f>VALUE(_xlfn.IFNA(INDEX(Scores[Score],MATCH(LEFT(API_SQ[[#This Row],[Column2]],LEN(API_SQ[[#This Row],[Column2]])-3),Scores[Location],0)),0))</f>
        <v>0</v>
      </c>
      <c r="G10510" s="1" t="str">
        <f>IF(ISNUMBER(SEARCH("After Improve inspections are",API_SQ[[#This Row],[After construction the inspections are]])),"Improve",IF(ISNUMBER(SEARCH("Construct aspect of algorithm",API_SQ[[#This Row],[After construction the inspections are]])),"",G10509))</f>
        <v/>
      </c>
      <c r="H10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11" spans="1:8" x14ac:dyDescent="0.25">
      <c r="A10511" s="1" t="s">
        <v>3361</v>
      </c>
      <c r="B10511" s="1" t="s">
        <v>20</v>
      </c>
      <c r="D10511" t="str">
        <f>API_SQ[[#This Row],[Name]]&amp;API_SQ[[#This Row],[After construction the inspections are]]</f>
        <v xml:space="preserve">15MinInspection20211120_East_Knox_Buy3OutputPirpC.txt Neighbourhood Replace aspect of algorithm took 0milliseconds to run. </v>
      </c>
      <c r="E1051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0511" s="1">
        <f>VALUE(_xlfn.IFNA(INDEX(Scores[Score],MATCH(LEFT(API_SQ[[#This Row],[Column2]],LEN(API_SQ[[#This Row],[Column2]])-3),Scores[Location],0)),0))</f>
        <v>0</v>
      </c>
      <c r="G10511" s="1" t="str">
        <f>IF(ISNUMBER(SEARCH("After Improve inspections are",API_SQ[[#This Row],[After construction the inspections are]])),"Improve",IF(ISNUMBER(SEARCH("Construct aspect of algorithm",API_SQ[[#This Row],[After construction the inspections are]])),"",G10510))</f>
        <v/>
      </c>
      <c r="H10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12" spans="1:8" x14ac:dyDescent="0.25">
      <c r="A10512" s="1" t="s">
        <v>3361</v>
      </c>
      <c r="B10512" s="1" t="s">
        <v>3366</v>
      </c>
      <c r="D10512" t="str">
        <f>API_SQ[[#This Row],[Name]]&amp;API_SQ[[#This Row],[After construction the inspections are]]</f>
        <v>15MinInspection20211120_East_Knox_Buy3OutputPirpC.txtOverall the algorithm took 13166milliseconds to run.</v>
      </c>
      <c r="E10512" s="1" t="str">
        <f>SUBSTITUTE(SUBSTITUTE(API_SQ[[#This Row],[After construction the inspections are]],"Inspection at ",""),"inspection window starts at ","")</f>
        <v>Overall the algorithm took 13166milliseconds to run.</v>
      </c>
      <c r="F10512" s="1">
        <f>VALUE(_xlfn.IFNA(INDEX(Scores[Score],MATCH(LEFT(API_SQ[[#This Row],[Column2]],LEN(API_SQ[[#This Row],[Column2]])-3),Scores[Location],0)),0))</f>
        <v>0</v>
      </c>
      <c r="G10512" s="1" t="str">
        <f>IF(ISNUMBER(SEARCH("After Improve inspections are",API_SQ[[#This Row],[After construction the inspections are]])),"Improve",IF(ISNUMBER(SEARCH("Construct aspect of algorithm",API_SQ[[#This Row],[After construction the inspections are]])),"",G10511))</f>
        <v/>
      </c>
      <c r="H10512" s="1">
        <f>VALUE(SUBSTITUTE(IF(ISNUMBER(SEARCH("Overall the algorithm took ",API_SQ[[#This Row],[After construction the inspections are]])),MID(API_SQ[[#This Row],[After construction the inspections are]],28,255),0),"milliseconds to run.",""))</f>
        <v>13166</v>
      </c>
    </row>
    <row r="10513" spans="1:8" x14ac:dyDescent="0.25">
      <c r="A10513" s="1" t="s">
        <v>3367</v>
      </c>
      <c r="B10513" s="1" t="s">
        <v>743</v>
      </c>
      <c r="C10513">
        <v>10</v>
      </c>
      <c r="D10513" t="str">
        <f>API_SQ[[#This Row],[Name]]&amp;API_SQ[[#This Row],[After construction the inspections are]]</f>
        <v>15MinInspection20211120_East_Knox_Buy3OutputPirpILS.txtInspection at 45 Taylors Lane- Rowville inspection window starts at 10</v>
      </c>
      <c r="E10513" s="1" t="str">
        <f>SUBSTITUTE(SUBSTITUTE(API_SQ[[#This Row],[After construction the inspections are]],"Inspection at ",""),"inspection window starts at ","")</f>
        <v>45 Taylors Lane- Rowville 10</v>
      </c>
      <c r="F10513" s="1">
        <f>VALUE(_xlfn.IFNA(INDEX(Scores[Score],MATCH(LEFT(API_SQ[[#This Row],[Column2]],LEN(API_SQ[[#This Row],[Column2]])-3),Scores[Location],0)),0))</f>
        <v>3</v>
      </c>
      <c r="G10513" s="1" t="str">
        <f>IF(ISNUMBER(SEARCH("After Improve inspections are",API_SQ[[#This Row],[After construction the inspections are]])),"Improve",IF(ISNUMBER(SEARCH("Construct aspect of algorithm",API_SQ[[#This Row],[After construction the inspections are]])),"",G10512))</f>
        <v/>
      </c>
      <c r="H10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14" spans="1:8" x14ac:dyDescent="0.25">
      <c r="A10514" s="1" t="s">
        <v>3367</v>
      </c>
      <c r="B10514" s="1" t="s">
        <v>3368</v>
      </c>
      <c r="C10514">
        <v>6</v>
      </c>
      <c r="D10514" t="str">
        <f>API_SQ[[#This Row],[Name]]&amp;API_SQ[[#This Row],[After construction the inspections are]]</f>
        <v>15MinInspection20211120_East_Knox_Buy3OutputPirpILS.txtInspection at 5 Sommersby Court- Lysterfield inspection window starts at 12</v>
      </c>
      <c r="E10514" s="1" t="str">
        <f>SUBSTITUTE(SUBSTITUTE(API_SQ[[#This Row],[After construction the inspections are]],"Inspection at ",""),"inspection window starts at ","")</f>
        <v>5 Sommersby Court- Lysterfield 12</v>
      </c>
      <c r="F10514" s="1">
        <f>VALUE(_xlfn.IFNA(INDEX(Scores[Score],MATCH(LEFT(API_SQ[[#This Row],[Column2]],LEN(API_SQ[[#This Row],[Column2]])-3),Scores[Location],0)),0))</f>
        <v>1</v>
      </c>
      <c r="G10514" s="1" t="str">
        <f>IF(ISNUMBER(SEARCH("After Improve inspections are",API_SQ[[#This Row],[After construction the inspections are]])),"Improve",IF(ISNUMBER(SEARCH("Construct aspect of algorithm",API_SQ[[#This Row],[After construction the inspections are]])),"",G10513))</f>
        <v/>
      </c>
      <c r="H10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15" spans="1:8" x14ac:dyDescent="0.25">
      <c r="A10515" s="1" t="s">
        <v>3367</v>
      </c>
      <c r="B10515" s="1" t="s">
        <v>748</v>
      </c>
      <c r="C10515">
        <v>10</v>
      </c>
      <c r="D10515" t="str">
        <f>API_SQ[[#This Row],[Name]]&amp;API_SQ[[#This Row],[After construction the inspections are]]</f>
        <v>15MinInspection20211120_East_Knox_Buy3OutputPirpILS.txtInspection at 5 Bracken Court- Ferntree Gully inspection window starts at 12</v>
      </c>
      <c r="E10515" s="1" t="str">
        <f>SUBSTITUTE(SUBSTITUTE(API_SQ[[#This Row],[After construction the inspections are]],"Inspection at ",""),"inspection window starts at ","")</f>
        <v>5 Bracken Court- Ferntree Gully 12</v>
      </c>
      <c r="F10515" s="1">
        <f>VALUE(_xlfn.IFNA(INDEX(Scores[Score],MATCH(LEFT(API_SQ[[#This Row],[Column2]],LEN(API_SQ[[#This Row],[Column2]])-3),Scores[Location],0)),0))</f>
        <v>4</v>
      </c>
      <c r="G10515" s="1" t="str">
        <f>IF(ISNUMBER(SEARCH("After Improve inspections are",API_SQ[[#This Row],[After construction the inspections are]])),"Improve",IF(ISNUMBER(SEARCH("Construct aspect of algorithm",API_SQ[[#This Row],[After construction the inspections are]])),"",G10514))</f>
        <v/>
      </c>
      <c r="H10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16" spans="1:8" x14ac:dyDescent="0.25">
      <c r="A10516" s="1" t="s">
        <v>3367</v>
      </c>
      <c r="B10516" s="1" t="s">
        <v>751</v>
      </c>
      <c r="C10516">
        <v>10</v>
      </c>
      <c r="D10516" t="str">
        <f>API_SQ[[#This Row],[Name]]&amp;API_SQ[[#This Row],[After construction the inspections are]]</f>
        <v>15MinInspection20211120_East_Knox_Buy3OutputPirpILS.txtInspection at 303/1088 Stud Road- Rowville inspection window starts at 14</v>
      </c>
      <c r="E10516" s="1" t="str">
        <f>SUBSTITUTE(SUBSTITUTE(API_SQ[[#This Row],[After construction the inspections are]],"Inspection at ",""),"inspection window starts at ","")</f>
        <v>303/1088 Stud Road- Rowville 14</v>
      </c>
      <c r="F10516" s="1">
        <f>VALUE(_xlfn.IFNA(INDEX(Scores[Score],MATCH(LEFT(API_SQ[[#This Row],[Column2]],LEN(API_SQ[[#This Row],[Column2]])-3),Scores[Location],0)),0))</f>
        <v>3</v>
      </c>
      <c r="G10516" s="1" t="str">
        <f>IF(ISNUMBER(SEARCH("After Improve inspections are",API_SQ[[#This Row],[After construction the inspections are]])),"Improve",IF(ISNUMBER(SEARCH("Construct aspect of algorithm",API_SQ[[#This Row],[After construction the inspections are]])),"",G10515))</f>
        <v/>
      </c>
      <c r="H10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17" spans="1:8" x14ac:dyDescent="0.25">
      <c r="A10517" s="1" t="s">
        <v>3367</v>
      </c>
      <c r="B10517" s="1" t="s">
        <v>756</v>
      </c>
      <c r="C10517">
        <v>17</v>
      </c>
      <c r="D10517" t="str">
        <f>API_SQ[[#This Row],[Name]]&amp;API_SQ[[#This Row],[After construction the inspections are]]</f>
        <v>15MinInspection20211120_East_Knox_Buy3OutputPirpILS.txtInspection at 476 Dorset Road- Boronia inspection window starts at 16</v>
      </c>
      <c r="E10517" s="1" t="str">
        <f>SUBSTITUTE(SUBSTITUTE(API_SQ[[#This Row],[After construction the inspections are]],"Inspection at ",""),"inspection window starts at ","")</f>
        <v>476 Dorset Road- Boronia 16</v>
      </c>
      <c r="F10517" s="1">
        <f>VALUE(_xlfn.IFNA(INDEX(Scores[Score],MATCH(LEFT(API_SQ[[#This Row],[Column2]],LEN(API_SQ[[#This Row],[Column2]])-3),Scores[Location],0)),0))</f>
        <v>1</v>
      </c>
      <c r="G10517" s="1" t="str">
        <f>IF(ISNUMBER(SEARCH("After Improve inspections are",API_SQ[[#This Row],[After construction the inspections are]])),"Improve",IF(ISNUMBER(SEARCH("Construct aspect of algorithm",API_SQ[[#This Row],[After construction the inspections are]])),"",G10516))</f>
        <v/>
      </c>
      <c r="H10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18" spans="1:8" x14ac:dyDescent="0.25">
      <c r="A10518" s="1" t="s">
        <v>3367</v>
      </c>
      <c r="B10518" s="1" t="s">
        <v>17</v>
      </c>
      <c r="D10518" t="str">
        <f>API_SQ[[#This Row],[Name]]&amp;API_SQ[[#This Row],[After construction the inspections are]]</f>
        <v>15MinInspection20211120_East_Knox_Buy3OutputPirpILS.txtAfter Improve inspections are</v>
      </c>
      <c r="E10518" s="1" t="str">
        <f>SUBSTITUTE(SUBSTITUTE(API_SQ[[#This Row],[After construction the inspections are]],"Inspection at ",""),"inspection window starts at ","")</f>
        <v>After Improve inspections are</v>
      </c>
      <c r="F10518" s="1">
        <f>VALUE(_xlfn.IFNA(INDEX(Scores[Score],MATCH(LEFT(API_SQ[[#This Row],[Column2]],LEN(API_SQ[[#This Row],[Column2]])-3),Scores[Location],0)),0))</f>
        <v>0</v>
      </c>
      <c r="G10518" s="1" t="str">
        <f>IF(ISNUMBER(SEARCH("After Improve inspections are",API_SQ[[#This Row],[After construction the inspections are]])),"Improve",IF(ISNUMBER(SEARCH("Construct aspect of algorithm",API_SQ[[#This Row],[After construction the inspections are]])),"",G10517))</f>
        <v>Improve</v>
      </c>
      <c r="H10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19" spans="1:8" x14ac:dyDescent="0.25">
      <c r="A10519" s="1" t="s">
        <v>3367</v>
      </c>
      <c r="B10519" s="1" t="s">
        <v>743</v>
      </c>
      <c r="C10519">
        <v>10</v>
      </c>
      <c r="D10519" t="str">
        <f>API_SQ[[#This Row],[Name]]&amp;API_SQ[[#This Row],[After construction the inspections are]]</f>
        <v>15MinInspection20211120_East_Knox_Buy3OutputPirpILS.txtInspection at 45 Taylors Lane- Rowville inspection window starts at 10</v>
      </c>
      <c r="E10519" s="1" t="str">
        <f>SUBSTITUTE(SUBSTITUTE(API_SQ[[#This Row],[After construction the inspections are]],"Inspection at ",""),"inspection window starts at ","")</f>
        <v>45 Taylors Lane- Rowville 10</v>
      </c>
      <c r="F10519" s="1">
        <f>VALUE(_xlfn.IFNA(INDEX(Scores[Score],MATCH(LEFT(API_SQ[[#This Row],[Column2]],LEN(API_SQ[[#This Row],[Column2]])-3),Scores[Location],0)),0))</f>
        <v>3</v>
      </c>
      <c r="G10519" s="1" t="str">
        <f>IF(ISNUMBER(SEARCH("After Improve inspections are",API_SQ[[#This Row],[After construction the inspections are]])),"Improve",IF(ISNUMBER(SEARCH("Construct aspect of algorithm",API_SQ[[#This Row],[After construction the inspections are]])),"",G10518))</f>
        <v>Improve</v>
      </c>
      <c r="H10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20" spans="1:8" x14ac:dyDescent="0.25">
      <c r="A10520" s="1" t="s">
        <v>3367</v>
      </c>
      <c r="B10520" s="1" t="s">
        <v>3368</v>
      </c>
      <c r="C10520">
        <v>6</v>
      </c>
      <c r="D10520" t="str">
        <f>API_SQ[[#This Row],[Name]]&amp;API_SQ[[#This Row],[After construction the inspections are]]</f>
        <v>15MinInspection20211120_East_Knox_Buy3OutputPirpILS.txtInspection at 5 Sommersby Court- Lysterfield inspection window starts at 12</v>
      </c>
      <c r="E10520" s="1" t="str">
        <f>SUBSTITUTE(SUBSTITUTE(API_SQ[[#This Row],[After construction the inspections are]],"Inspection at ",""),"inspection window starts at ","")</f>
        <v>5 Sommersby Court- Lysterfield 12</v>
      </c>
      <c r="F10520" s="1">
        <f>VALUE(_xlfn.IFNA(INDEX(Scores[Score],MATCH(LEFT(API_SQ[[#This Row],[Column2]],LEN(API_SQ[[#This Row],[Column2]])-3),Scores[Location],0)),0))</f>
        <v>1</v>
      </c>
      <c r="G10520" s="1" t="str">
        <f>IF(ISNUMBER(SEARCH("After Improve inspections are",API_SQ[[#This Row],[After construction the inspections are]])),"Improve",IF(ISNUMBER(SEARCH("Construct aspect of algorithm",API_SQ[[#This Row],[After construction the inspections are]])),"",G10519))</f>
        <v>Improve</v>
      </c>
      <c r="H10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21" spans="1:8" x14ac:dyDescent="0.25">
      <c r="A10521" s="1" t="s">
        <v>3367</v>
      </c>
      <c r="B10521" s="1" t="s">
        <v>748</v>
      </c>
      <c r="C10521">
        <v>10</v>
      </c>
      <c r="D10521" t="str">
        <f>API_SQ[[#This Row],[Name]]&amp;API_SQ[[#This Row],[After construction the inspections are]]</f>
        <v>15MinInspection20211120_East_Knox_Buy3OutputPirpILS.txtInspection at 5 Bracken Court- Ferntree Gully inspection window starts at 12</v>
      </c>
      <c r="E10521" s="1" t="str">
        <f>SUBSTITUTE(SUBSTITUTE(API_SQ[[#This Row],[After construction the inspections are]],"Inspection at ",""),"inspection window starts at ","")</f>
        <v>5 Bracken Court- Ferntree Gully 12</v>
      </c>
      <c r="F10521" s="1">
        <f>VALUE(_xlfn.IFNA(INDEX(Scores[Score],MATCH(LEFT(API_SQ[[#This Row],[Column2]],LEN(API_SQ[[#This Row],[Column2]])-3),Scores[Location],0)),0))</f>
        <v>4</v>
      </c>
      <c r="G10521" s="1" t="str">
        <f>IF(ISNUMBER(SEARCH("After Improve inspections are",API_SQ[[#This Row],[After construction the inspections are]])),"Improve",IF(ISNUMBER(SEARCH("Construct aspect of algorithm",API_SQ[[#This Row],[After construction the inspections are]])),"",G10520))</f>
        <v>Improve</v>
      </c>
      <c r="H10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22" spans="1:8" x14ac:dyDescent="0.25">
      <c r="A10522" s="1" t="s">
        <v>3367</v>
      </c>
      <c r="B10522" s="1" t="s">
        <v>749</v>
      </c>
      <c r="C10522">
        <v>0</v>
      </c>
      <c r="D10522" t="str">
        <f>API_SQ[[#This Row],[Name]]&amp;API_SQ[[#This Row],[After construction the inspections are]]</f>
        <v>15MinInspection20211120_East_Knox_Buy3OutputPirpILS.txtInspection at 52 Arbroath Road- Wantirna South inspection window starts at 13</v>
      </c>
      <c r="E10522" s="1" t="str">
        <f>SUBSTITUTE(SUBSTITUTE(API_SQ[[#This Row],[After construction the inspections are]],"Inspection at ",""),"inspection window starts at ","")</f>
        <v>52 Arbroath Road- Wantirna South 13</v>
      </c>
      <c r="F10522" s="1">
        <f>VALUE(_xlfn.IFNA(INDEX(Scores[Score],MATCH(LEFT(API_SQ[[#This Row],[Column2]],LEN(API_SQ[[#This Row],[Column2]])-3),Scores[Location],0)),0))</f>
        <v>4</v>
      </c>
      <c r="G10522" s="1" t="str">
        <f>IF(ISNUMBER(SEARCH("After Improve inspections are",API_SQ[[#This Row],[After construction the inspections are]])),"Improve",IF(ISNUMBER(SEARCH("Construct aspect of algorithm",API_SQ[[#This Row],[After construction the inspections are]])),"",G10521))</f>
        <v>Improve</v>
      </c>
      <c r="H10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23" spans="1:8" x14ac:dyDescent="0.25">
      <c r="A10523" s="1" t="s">
        <v>3367</v>
      </c>
      <c r="B10523" s="1" t="s">
        <v>756</v>
      </c>
      <c r="C10523">
        <v>0</v>
      </c>
      <c r="D10523" t="str">
        <f>API_SQ[[#This Row],[Name]]&amp;API_SQ[[#This Row],[After construction the inspections are]]</f>
        <v>15MinInspection20211120_East_Knox_Buy3OutputPirpILS.txtInspection at 476 Dorset Road- Boronia inspection window starts at 16</v>
      </c>
      <c r="E10523" s="1" t="str">
        <f>SUBSTITUTE(SUBSTITUTE(API_SQ[[#This Row],[After construction the inspections are]],"Inspection at ",""),"inspection window starts at ","")</f>
        <v>476 Dorset Road- Boronia 16</v>
      </c>
      <c r="F10523" s="1">
        <f>VALUE(_xlfn.IFNA(INDEX(Scores[Score],MATCH(LEFT(API_SQ[[#This Row],[Column2]],LEN(API_SQ[[#This Row],[Column2]])-3),Scores[Location],0)),0))</f>
        <v>1</v>
      </c>
      <c r="G10523" s="1" t="str">
        <f>IF(ISNUMBER(SEARCH("After Improve inspections are",API_SQ[[#This Row],[After construction the inspections are]])),"Improve",IF(ISNUMBER(SEARCH("Construct aspect of algorithm",API_SQ[[#This Row],[After construction the inspections are]])),"",G10522))</f>
        <v>Improve</v>
      </c>
      <c r="H10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24" spans="1:8" x14ac:dyDescent="0.25">
      <c r="A10524" s="1" t="s">
        <v>3367</v>
      </c>
      <c r="B10524" s="1" t="s">
        <v>3369</v>
      </c>
      <c r="D10524" t="str">
        <f>API_SQ[[#This Row],[Name]]&amp;API_SQ[[#This Row],[After construction the inspections are]]</f>
        <v xml:space="preserve">15MinInspection20211120_East_Knox_Buy3OutputPirpILS.txtConstruct aspect of algorithm took 8570milliseconds to run. </v>
      </c>
      <c r="E10524" s="1" t="str">
        <f>SUBSTITUTE(SUBSTITUTE(API_SQ[[#This Row],[After construction the inspections are]],"Inspection at ",""),"inspection window starts at ","")</f>
        <v xml:space="preserve">Construct aspect of algorithm took 8570milliseconds to run. </v>
      </c>
      <c r="F10524" s="1">
        <f>VALUE(_xlfn.IFNA(INDEX(Scores[Score],MATCH(LEFT(API_SQ[[#This Row],[Column2]],LEN(API_SQ[[#This Row],[Column2]])-3),Scores[Location],0)),0))</f>
        <v>0</v>
      </c>
      <c r="G10524" s="1" t="str">
        <f>IF(ISNUMBER(SEARCH("After Improve inspections are",API_SQ[[#This Row],[After construction the inspections are]])),"Improve",IF(ISNUMBER(SEARCH("Construct aspect of algorithm",API_SQ[[#This Row],[After construction the inspections are]])),"",G10523))</f>
        <v/>
      </c>
      <c r="H10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25" spans="1:8" x14ac:dyDescent="0.25">
      <c r="A10525" s="1" t="s">
        <v>3367</v>
      </c>
      <c r="B10525" s="1" t="s">
        <v>3370</v>
      </c>
      <c r="D10525" t="str">
        <f>API_SQ[[#This Row],[Name]]&amp;API_SQ[[#This Row],[After construction the inspections are]]</f>
        <v>15MinInspection20211120_East_Knox_Buy3OutputPirpILS.txtImprove aspect of algorithm took 33388milliseconds to run.</v>
      </c>
      <c r="E10525" s="1" t="str">
        <f>SUBSTITUTE(SUBSTITUTE(API_SQ[[#This Row],[After construction the inspections are]],"Inspection at ",""),"inspection window starts at ","")</f>
        <v>Improve aspect of algorithm took 33388milliseconds to run.</v>
      </c>
      <c r="F10525" s="1">
        <f>VALUE(_xlfn.IFNA(INDEX(Scores[Score],MATCH(LEFT(API_SQ[[#This Row],[Column2]],LEN(API_SQ[[#This Row],[Column2]])-3),Scores[Location],0)),0))</f>
        <v>0</v>
      </c>
      <c r="G10525" s="1" t="str">
        <f>IF(ISNUMBER(SEARCH("After Improve inspections are",API_SQ[[#This Row],[After construction the inspections are]])),"Improve",IF(ISNUMBER(SEARCH("Construct aspect of algorithm",API_SQ[[#This Row],[After construction the inspections are]])),"",G10524))</f>
        <v/>
      </c>
      <c r="H10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26" spans="1:8" x14ac:dyDescent="0.25">
      <c r="A10526" s="1" t="s">
        <v>3367</v>
      </c>
      <c r="B10526" s="1" t="s">
        <v>3371</v>
      </c>
      <c r="D10526" t="str">
        <f>API_SQ[[#This Row],[Name]]&amp;API_SQ[[#This Row],[After construction the inspections are]]</f>
        <v>15MinInspection20211120_East_Knox_Buy3OutputPirpILS.txt Overall the algorithm took 41959milliseconds to run.</v>
      </c>
      <c r="E10526" s="1" t="str">
        <f>SUBSTITUTE(SUBSTITUTE(API_SQ[[#This Row],[After construction the inspections are]],"Inspection at ",""),"inspection window starts at ","")</f>
        <v xml:space="preserve"> Overall the algorithm took 41959milliseconds to run.</v>
      </c>
      <c r="F10526" s="1">
        <f>VALUE(_xlfn.IFNA(INDEX(Scores[Score],MATCH(LEFT(API_SQ[[#This Row],[Column2]],LEN(API_SQ[[#This Row],[Column2]])-3),Scores[Location],0)),0))</f>
        <v>0</v>
      </c>
      <c r="G10526" s="1" t="str">
        <f>IF(ISNUMBER(SEARCH("After Improve inspections are",API_SQ[[#This Row],[After construction the inspections are]])),"Improve",IF(ISNUMBER(SEARCH("Construct aspect of algorithm",API_SQ[[#This Row],[After construction the inspections are]])),"",G10525))</f>
        <v/>
      </c>
      <c r="H10526" s="1">
        <f>VALUE(SUBSTITUTE(IF(ISNUMBER(SEARCH("Overall the algorithm took ",API_SQ[[#This Row],[After construction the inspections are]])),MID(API_SQ[[#This Row],[After construction the inspections are]],28,255),0),"milliseconds to run.",""))</f>
        <v>41959</v>
      </c>
    </row>
    <row r="10527" spans="1:8" x14ac:dyDescent="0.25">
      <c r="A10527" s="1" t="s">
        <v>3372</v>
      </c>
      <c r="B10527" s="1" t="s">
        <v>766</v>
      </c>
      <c r="C10527">
        <v>16</v>
      </c>
      <c r="D10527" t="str">
        <f>API_SQ[[#This Row],[Name]]&amp;API_SQ[[#This Row],[After construction the inspections are]]</f>
        <v>15MinInspection20211120_East_Knox_Buy4OutputPirpC.txtInspection at 43 Kumala Road- Bayswater inspection window starts at 09</v>
      </c>
      <c r="E10527" s="1" t="str">
        <f>SUBSTITUTE(SUBSTITUTE(API_SQ[[#This Row],[After construction the inspections are]],"Inspection at ",""),"inspection window starts at ","")</f>
        <v>43 Kumala Road- Bayswater 09</v>
      </c>
      <c r="F10527" s="1">
        <f>VALUE(_xlfn.IFNA(INDEX(Scores[Score],MATCH(LEFT(API_SQ[[#This Row],[Column2]],LEN(API_SQ[[#This Row],[Column2]])-3),Scores[Location],0)),0))</f>
        <v>3</v>
      </c>
      <c r="G10527" s="1" t="str">
        <f>IF(ISNUMBER(SEARCH("After Improve inspections are",API_SQ[[#This Row],[After construction the inspections are]])),"Improve",IF(ISNUMBER(SEARCH("Construct aspect of algorithm",API_SQ[[#This Row],[After construction the inspections are]])),"",G10526))</f>
        <v/>
      </c>
      <c r="H10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28" spans="1:8" x14ac:dyDescent="0.25">
      <c r="A10528" s="1" t="s">
        <v>3372</v>
      </c>
      <c r="B10528" s="1" t="s">
        <v>767</v>
      </c>
      <c r="C10528">
        <v>1</v>
      </c>
      <c r="D10528" t="str">
        <f>API_SQ[[#This Row],[Name]]&amp;API_SQ[[#This Row],[After construction the inspections are]]</f>
        <v>15MinInspection20211120_East_Knox_Buy4OutputPirpC.txtInspection at 71 Orange Grove- Bayswater inspection window starts at 10</v>
      </c>
      <c r="E10528" s="1" t="str">
        <f>SUBSTITUTE(SUBSTITUTE(API_SQ[[#This Row],[After construction the inspections are]],"Inspection at ",""),"inspection window starts at ","")</f>
        <v>71 Orange Grove- Bayswater 10</v>
      </c>
      <c r="F10528" s="1">
        <f>VALUE(_xlfn.IFNA(INDEX(Scores[Score],MATCH(LEFT(API_SQ[[#This Row],[Column2]],LEN(API_SQ[[#This Row],[Column2]])-3),Scores[Location],0)),0))</f>
        <v>1</v>
      </c>
      <c r="G10528" s="1" t="str">
        <f>IF(ISNUMBER(SEARCH("After Improve inspections are",API_SQ[[#This Row],[After construction the inspections are]])),"Improve",IF(ISNUMBER(SEARCH("Construct aspect of algorithm",API_SQ[[#This Row],[After construction the inspections are]])),"",G10527))</f>
        <v/>
      </c>
      <c r="H10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29" spans="1:8" x14ac:dyDescent="0.25">
      <c r="A10529" s="1" t="s">
        <v>3372</v>
      </c>
      <c r="B10529" s="1" t="s">
        <v>769</v>
      </c>
      <c r="C10529">
        <v>11</v>
      </c>
      <c r="D10529" t="str">
        <f>API_SQ[[#This Row],[Name]]&amp;API_SQ[[#This Row],[After construction the inspections are]]</f>
        <v>15MinInspection20211120_East_Knox_Buy4OutputPirpC.txtInspection at 4 Golding Court- Scoresby inspection window starts at 12</v>
      </c>
      <c r="E10529" s="1" t="str">
        <f>SUBSTITUTE(SUBSTITUTE(API_SQ[[#This Row],[After construction the inspections are]],"Inspection at ",""),"inspection window starts at ","")</f>
        <v>4 Golding Court- Scoresby 12</v>
      </c>
      <c r="F10529" s="1">
        <f>VALUE(_xlfn.IFNA(INDEX(Scores[Score],MATCH(LEFT(API_SQ[[#This Row],[Column2]],LEN(API_SQ[[#This Row],[Column2]])-3),Scores[Location],0)),0))</f>
        <v>2</v>
      </c>
      <c r="G10529" s="1" t="str">
        <f>IF(ISNUMBER(SEARCH("After Improve inspections are",API_SQ[[#This Row],[After construction the inspections are]])),"Improve",IF(ISNUMBER(SEARCH("Construct aspect of algorithm",API_SQ[[#This Row],[After construction the inspections are]])),"",G10528))</f>
        <v/>
      </c>
      <c r="H10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30" spans="1:8" x14ac:dyDescent="0.25">
      <c r="A10530" s="1" t="s">
        <v>3372</v>
      </c>
      <c r="B10530" s="1" t="s">
        <v>770</v>
      </c>
      <c r="C10530">
        <v>7</v>
      </c>
      <c r="D10530" t="str">
        <f>API_SQ[[#This Row],[Name]]&amp;API_SQ[[#This Row],[After construction the inspections are]]</f>
        <v>15MinInspection20211120_East_Knox_Buy4OutputPirpC.txtInspection at 40 Harold Street- Wantirna inspection window starts at 13</v>
      </c>
      <c r="E10530" s="1" t="str">
        <f>SUBSTITUTE(SUBSTITUTE(API_SQ[[#This Row],[After construction the inspections are]],"Inspection at ",""),"inspection window starts at ","")</f>
        <v>40 Harold Street- Wantirna 13</v>
      </c>
      <c r="F10530" s="1">
        <f>VALUE(_xlfn.IFNA(INDEX(Scores[Score],MATCH(LEFT(API_SQ[[#This Row],[Column2]],LEN(API_SQ[[#This Row],[Column2]])-3),Scores[Location],0)),0))</f>
        <v>3</v>
      </c>
      <c r="G10530" s="1" t="str">
        <f>IF(ISNUMBER(SEARCH("After Improve inspections are",API_SQ[[#This Row],[After construction the inspections are]])),"Improve",IF(ISNUMBER(SEARCH("Construct aspect of algorithm",API_SQ[[#This Row],[After construction the inspections are]])),"",G10529))</f>
        <v/>
      </c>
      <c r="H10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31" spans="1:8" x14ac:dyDescent="0.25">
      <c r="A10531" s="1" t="s">
        <v>3372</v>
      </c>
      <c r="B10531" s="1" t="s">
        <v>772</v>
      </c>
      <c r="C10531">
        <v>9</v>
      </c>
      <c r="D10531" t="str">
        <f>API_SQ[[#This Row],[Name]]&amp;API_SQ[[#This Row],[After construction the inspections are]]</f>
        <v>15MinInspection20211120_East_Knox_Buy4OutputPirpC.txtInspection at 237 Forest Road- Boronia inspection window starts at 13</v>
      </c>
      <c r="E10531" s="1" t="str">
        <f>SUBSTITUTE(SUBSTITUTE(API_SQ[[#This Row],[After construction the inspections are]],"Inspection at ",""),"inspection window starts at ","")</f>
        <v>237 Forest Road- Boronia 13</v>
      </c>
      <c r="F10531" s="1">
        <f>VALUE(_xlfn.IFNA(INDEX(Scores[Score],MATCH(LEFT(API_SQ[[#This Row],[Column2]],LEN(API_SQ[[#This Row],[Column2]])-3),Scores[Location],0)),0))</f>
        <v>2</v>
      </c>
      <c r="G10531" s="1" t="str">
        <f>IF(ISNUMBER(SEARCH("After Improve inspections are",API_SQ[[#This Row],[After construction the inspections are]])),"Improve",IF(ISNUMBER(SEARCH("Construct aspect of algorithm",API_SQ[[#This Row],[After construction the inspections are]])),"",G10530))</f>
        <v/>
      </c>
      <c r="H10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32" spans="1:8" x14ac:dyDescent="0.25">
      <c r="A10532" s="1" t="s">
        <v>3372</v>
      </c>
      <c r="B10532" s="1" t="s">
        <v>773</v>
      </c>
      <c r="C10532">
        <v>10</v>
      </c>
      <c r="D10532" t="str">
        <f>API_SQ[[#This Row],[Name]]&amp;API_SQ[[#This Row],[After construction the inspections are]]</f>
        <v>15MinInspection20211120_East_Knox_Buy4OutputPirpC.txtInspection at 2/5 Harris Grove- Bayswater inspection window starts at 14</v>
      </c>
      <c r="E10532" s="1" t="str">
        <f>SUBSTITUTE(SUBSTITUTE(API_SQ[[#This Row],[After construction the inspections are]],"Inspection at ",""),"inspection window starts at ","")</f>
        <v>2/5 Harris Grove- Bayswater 14</v>
      </c>
      <c r="F10532" s="1">
        <f>VALUE(_xlfn.IFNA(INDEX(Scores[Score],MATCH(LEFT(API_SQ[[#This Row],[Column2]],LEN(API_SQ[[#This Row],[Column2]])-3),Scores[Location],0)),0))</f>
        <v>1</v>
      </c>
      <c r="G10532" s="1" t="str">
        <f>IF(ISNUMBER(SEARCH("After Improve inspections are",API_SQ[[#This Row],[After construction the inspections are]])),"Improve",IF(ISNUMBER(SEARCH("Construct aspect of algorithm",API_SQ[[#This Row],[After construction the inspections are]])),"",G10531))</f>
        <v/>
      </c>
      <c r="H10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33" spans="1:8" x14ac:dyDescent="0.25">
      <c r="A10533" s="1" t="s">
        <v>3372</v>
      </c>
      <c r="B10533" s="1" t="s">
        <v>774</v>
      </c>
      <c r="C10533">
        <v>14</v>
      </c>
      <c r="D10533" t="str">
        <f>API_SQ[[#This Row],[Name]]&amp;API_SQ[[#This Row],[After construction the inspections are]]</f>
        <v>15MinInspection20211120_East_Knox_Buy4OutputPirpC.txtInspection at 11A Trafalgar Street- Ferntree Gully inspection window starts at 14</v>
      </c>
      <c r="E10533" s="1" t="str">
        <f>SUBSTITUTE(SUBSTITUTE(API_SQ[[#This Row],[After construction the inspections are]],"Inspection at ",""),"inspection window starts at ","")</f>
        <v>11A Trafalgar Street- Ferntree Gully 14</v>
      </c>
      <c r="F10533" s="1">
        <f>VALUE(_xlfn.IFNA(INDEX(Scores[Score],MATCH(LEFT(API_SQ[[#This Row],[Column2]],LEN(API_SQ[[#This Row],[Column2]])-3),Scores[Location],0)),0))</f>
        <v>2</v>
      </c>
      <c r="G10533" s="1" t="str">
        <f>IF(ISNUMBER(SEARCH("After Improve inspections are",API_SQ[[#This Row],[After construction the inspections are]])),"Improve",IF(ISNUMBER(SEARCH("Construct aspect of algorithm",API_SQ[[#This Row],[After construction the inspections are]])),"",G10532))</f>
        <v/>
      </c>
      <c r="H10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34" spans="1:8" x14ac:dyDescent="0.25">
      <c r="A10534" s="1" t="s">
        <v>3372</v>
      </c>
      <c r="B10534" s="1" t="s">
        <v>14</v>
      </c>
      <c r="D10534" t="str">
        <f>API_SQ[[#This Row],[Name]]&amp;API_SQ[[#This Row],[After construction the inspections are]]</f>
        <v>15MinInspection20211120_East_Knox_Buy4OutputPirpC.txtAfter InsertC the inspections are</v>
      </c>
      <c r="E10534" s="1" t="str">
        <f>SUBSTITUTE(SUBSTITUTE(API_SQ[[#This Row],[After construction the inspections are]],"Inspection at ",""),"inspection window starts at ","")</f>
        <v>After InsertC the inspections are</v>
      </c>
      <c r="F10534" s="1">
        <f>VALUE(_xlfn.IFNA(INDEX(Scores[Score],MATCH(LEFT(API_SQ[[#This Row],[Column2]],LEN(API_SQ[[#This Row],[Column2]])-3),Scores[Location],0)),0))</f>
        <v>0</v>
      </c>
      <c r="G10534" s="1" t="str">
        <f>IF(ISNUMBER(SEARCH("After Improve inspections are",API_SQ[[#This Row],[After construction the inspections are]])),"Improve",IF(ISNUMBER(SEARCH("Construct aspect of algorithm",API_SQ[[#This Row],[After construction the inspections are]])),"",G10533))</f>
        <v/>
      </c>
      <c r="H10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35" spans="1:8" x14ac:dyDescent="0.25">
      <c r="A10535" s="1" t="s">
        <v>3372</v>
      </c>
      <c r="B10535" s="1" t="s">
        <v>766</v>
      </c>
      <c r="C10535">
        <v>16</v>
      </c>
      <c r="D10535" t="str">
        <f>API_SQ[[#This Row],[Name]]&amp;API_SQ[[#This Row],[After construction the inspections are]]</f>
        <v>15MinInspection20211120_East_Knox_Buy4OutputPirpC.txtInspection at 43 Kumala Road- Bayswater inspection window starts at 09</v>
      </c>
      <c r="E10535" s="1" t="str">
        <f>SUBSTITUTE(SUBSTITUTE(API_SQ[[#This Row],[After construction the inspections are]],"Inspection at ",""),"inspection window starts at ","")</f>
        <v>43 Kumala Road- Bayswater 09</v>
      </c>
      <c r="F10535" s="1">
        <f>VALUE(_xlfn.IFNA(INDEX(Scores[Score],MATCH(LEFT(API_SQ[[#This Row],[Column2]],LEN(API_SQ[[#This Row],[Column2]])-3),Scores[Location],0)),0))</f>
        <v>3</v>
      </c>
      <c r="G10535" s="1" t="str">
        <f>IF(ISNUMBER(SEARCH("After Improve inspections are",API_SQ[[#This Row],[After construction the inspections are]])),"Improve",IF(ISNUMBER(SEARCH("Construct aspect of algorithm",API_SQ[[#This Row],[After construction the inspections are]])),"",G10534))</f>
        <v/>
      </c>
      <c r="H10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36" spans="1:8" x14ac:dyDescent="0.25">
      <c r="A10536" s="1" t="s">
        <v>3372</v>
      </c>
      <c r="B10536" s="1" t="s">
        <v>3373</v>
      </c>
      <c r="C10536">
        <v>15</v>
      </c>
      <c r="D10536" t="str">
        <f>API_SQ[[#This Row],[Name]]&amp;API_SQ[[#This Row],[After construction the inspections are]]</f>
        <v>15MinInspection20211120_East_Knox_Buy4OutputPirpC.txtInspection at 14 Glenview Place- Lysterfield inspection window starts at 11</v>
      </c>
      <c r="E10536" s="1" t="str">
        <f>SUBSTITUTE(SUBSTITUTE(API_SQ[[#This Row],[After construction the inspections are]],"Inspection at ",""),"inspection window starts at ","")</f>
        <v>14 Glenview Place- Lysterfield 11</v>
      </c>
      <c r="F10536" s="1">
        <f>VALUE(_xlfn.IFNA(INDEX(Scores[Score],MATCH(LEFT(API_SQ[[#This Row],[Column2]],LEN(API_SQ[[#This Row],[Column2]])-3),Scores[Location],0)),0))</f>
        <v>1</v>
      </c>
      <c r="G10536" s="1" t="str">
        <f>IF(ISNUMBER(SEARCH("After Improve inspections are",API_SQ[[#This Row],[After construction the inspections are]])),"Improve",IF(ISNUMBER(SEARCH("Construct aspect of algorithm",API_SQ[[#This Row],[After construction the inspections are]])),"",G10535))</f>
        <v/>
      </c>
      <c r="H10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37" spans="1:8" x14ac:dyDescent="0.25">
      <c r="A10537" s="1" t="s">
        <v>3372</v>
      </c>
      <c r="B10537" s="1" t="s">
        <v>769</v>
      </c>
      <c r="C10537">
        <v>11</v>
      </c>
      <c r="D10537" t="str">
        <f>API_SQ[[#This Row],[Name]]&amp;API_SQ[[#This Row],[After construction the inspections are]]</f>
        <v>15MinInspection20211120_East_Knox_Buy4OutputPirpC.txtInspection at 4 Golding Court- Scoresby inspection window starts at 12</v>
      </c>
      <c r="E10537" s="1" t="str">
        <f>SUBSTITUTE(SUBSTITUTE(API_SQ[[#This Row],[After construction the inspections are]],"Inspection at ",""),"inspection window starts at ","")</f>
        <v>4 Golding Court- Scoresby 12</v>
      </c>
      <c r="F10537" s="1">
        <f>VALUE(_xlfn.IFNA(INDEX(Scores[Score],MATCH(LEFT(API_SQ[[#This Row],[Column2]],LEN(API_SQ[[#This Row],[Column2]])-3),Scores[Location],0)),0))</f>
        <v>2</v>
      </c>
      <c r="G10537" s="1" t="str">
        <f>IF(ISNUMBER(SEARCH("After Improve inspections are",API_SQ[[#This Row],[After construction the inspections are]])),"Improve",IF(ISNUMBER(SEARCH("Construct aspect of algorithm",API_SQ[[#This Row],[After construction the inspections are]])),"",G10536))</f>
        <v/>
      </c>
      <c r="H10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38" spans="1:8" x14ac:dyDescent="0.25">
      <c r="A10538" s="1" t="s">
        <v>3372</v>
      </c>
      <c r="B10538" s="1" t="s">
        <v>769</v>
      </c>
      <c r="C10538">
        <v>11</v>
      </c>
      <c r="D10538" t="str">
        <f>API_SQ[[#This Row],[Name]]&amp;API_SQ[[#This Row],[After construction the inspections are]]</f>
        <v>15MinInspection20211120_East_Knox_Buy4OutputPirpC.txtInspection at 4 Golding Court- Scoresby inspection window starts at 12</v>
      </c>
      <c r="E10538" s="1" t="str">
        <f>SUBSTITUTE(SUBSTITUTE(API_SQ[[#This Row],[After construction the inspections are]],"Inspection at ",""),"inspection window starts at ","")</f>
        <v>4 Golding Court- Scoresby 12</v>
      </c>
      <c r="F10538" s="1">
        <f>VALUE(_xlfn.IFNA(INDEX(Scores[Score],MATCH(LEFT(API_SQ[[#This Row],[Column2]],LEN(API_SQ[[#This Row],[Column2]])-3),Scores[Location],0)),0))</f>
        <v>2</v>
      </c>
      <c r="G10538" s="1" t="str">
        <f>IF(ISNUMBER(SEARCH("After Improve inspections are",API_SQ[[#This Row],[After construction the inspections are]])),"Improve",IF(ISNUMBER(SEARCH("Construct aspect of algorithm",API_SQ[[#This Row],[After construction the inspections are]])),"",G10537))</f>
        <v/>
      </c>
      <c r="H10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39" spans="1:8" x14ac:dyDescent="0.25">
      <c r="A10539" s="1" t="s">
        <v>3372</v>
      </c>
      <c r="B10539" s="1" t="s">
        <v>770</v>
      </c>
      <c r="C10539">
        <v>7</v>
      </c>
      <c r="D10539" t="str">
        <f>API_SQ[[#This Row],[Name]]&amp;API_SQ[[#This Row],[After construction the inspections are]]</f>
        <v>15MinInspection20211120_East_Knox_Buy4OutputPirpC.txtInspection at 40 Harold Street- Wantirna inspection window starts at 13</v>
      </c>
      <c r="E10539" s="1" t="str">
        <f>SUBSTITUTE(SUBSTITUTE(API_SQ[[#This Row],[After construction the inspections are]],"Inspection at ",""),"inspection window starts at ","")</f>
        <v>40 Harold Street- Wantirna 13</v>
      </c>
      <c r="F10539" s="1">
        <f>VALUE(_xlfn.IFNA(INDEX(Scores[Score],MATCH(LEFT(API_SQ[[#This Row],[Column2]],LEN(API_SQ[[#This Row],[Column2]])-3),Scores[Location],0)),0))</f>
        <v>3</v>
      </c>
      <c r="G10539" s="1" t="str">
        <f>IF(ISNUMBER(SEARCH("After Improve inspections are",API_SQ[[#This Row],[After construction the inspections are]])),"Improve",IF(ISNUMBER(SEARCH("Construct aspect of algorithm",API_SQ[[#This Row],[After construction the inspections are]])),"",G10538))</f>
        <v/>
      </c>
      <c r="H10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40" spans="1:8" x14ac:dyDescent="0.25">
      <c r="A10540" s="1" t="s">
        <v>3372</v>
      </c>
      <c r="B10540" s="1" t="s">
        <v>772</v>
      </c>
      <c r="C10540">
        <v>9</v>
      </c>
      <c r="D10540" t="str">
        <f>API_SQ[[#This Row],[Name]]&amp;API_SQ[[#This Row],[After construction the inspections are]]</f>
        <v>15MinInspection20211120_East_Knox_Buy4OutputPirpC.txtInspection at 237 Forest Road- Boronia inspection window starts at 13</v>
      </c>
      <c r="E10540" s="1" t="str">
        <f>SUBSTITUTE(SUBSTITUTE(API_SQ[[#This Row],[After construction the inspections are]],"Inspection at ",""),"inspection window starts at ","")</f>
        <v>237 Forest Road- Boronia 13</v>
      </c>
      <c r="F10540" s="1">
        <f>VALUE(_xlfn.IFNA(INDEX(Scores[Score],MATCH(LEFT(API_SQ[[#This Row],[Column2]],LEN(API_SQ[[#This Row],[Column2]])-3),Scores[Location],0)),0))</f>
        <v>2</v>
      </c>
      <c r="G10540" s="1" t="str">
        <f>IF(ISNUMBER(SEARCH("After Improve inspections are",API_SQ[[#This Row],[After construction the inspections are]])),"Improve",IF(ISNUMBER(SEARCH("Construct aspect of algorithm",API_SQ[[#This Row],[After construction the inspections are]])),"",G10539))</f>
        <v/>
      </c>
      <c r="H10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41" spans="1:8" x14ac:dyDescent="0.25">
      <c r="A10541" s="1" t="s">
        <v>3372</v>
      </c>
      <c r="B10541" s="1" t="s">
        <v>773</v>
      </c>
      <c r="C10541">
        <v>10</v>
      </c>
      <c r="D10541" t="str">
        <f>API_SQ[[#This Row],[Name]]&amp;API_SQ[[#This Row],[After construction the inspections are]]</f>
        <v>15MinInspection20211120_East_Knox_Buy4OutputPirpC.txtInspection at 2/5 Harris Grove- Bayswater inspection window starts at 14</v>
      </c>
      <c r="E10541" s="1" t="str">
        <f>SUBSTITUTE(SUBSTITUTE(API_SQ[[#This Row],[After construction the inspections are]],"Inspection at ",""),"inspection window starts at ","")</f>
        <v>2/5 Harris Grove- Bayswater 14</v>
      </c>
      <c r="F10541" s="1">
        <f>VALUE(_xlfn.IFNA(INDEX(Scores[Score],MATCH(LEFT(API_SQ[[#This Row],[Column2]],LEN(API_SQ[[#This Row],[Column2]])-3),Scores[Location],0)),0))</f>
        <v>1</v>
      </c>
      <c r="G10541" s="1" t="str">
        <f>IF(ISNUMBER(SEARCH("After Improve inspections are",API_SQ[[#This Row],[After construction the inspections are]])),"Improve",IF(ISNUMBER(SEARCH("Construct aspect of algorithm",API_SQ[[#This Row],[After construction the inspections are]])),"",G10540))</f>
        <v/>
      </c>
      <c r="H10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42" spans="1:8" x14ac:dyDescent="0.25">
      <c r="A10542" s="1" t="s">
        <v>3372</v>
      </c>
      <c r="B10542" s="1" t="s">
        <v>774</v>
      </c>
      <c r="C10542">
        <v>14</v>
      </c>
      <c r="D10542" t="str">
        <f>API_SQ[[#This Row],[Name]]&amp;API_SQ[[#This Row],[After construction the inspections are]]</f>
        <v>15MinInspection20211120_East_Knox_Buy4OutputPirpC.txtInspection at 11A Trafalgar Street- Ferntree Gully inspection window starts at 14</v>
      </c>
      <c r="E10542" s="1" t="str">
        <f>SUBSTITUTE(SUBSTITUTE(API_SQ[[#This Row],[After construction the inspections are]],"Inspection at ",""),"inspection window starts at ","")</f>
        <v>11A Trafalgar Street- Ferntree Gully 14</v>
      </c>
      <c r="F10542" s="1">
        <f>VALUE(_xlfn.IFNA(INDEX(Scores[Score],MATCH(LEFT(API_SQ[[#This Row],[Column2]],LEN(API_SQ[[#This Row],[Column2]])-3),Scores[Location],0)),0))</f>
        <v>2</v>
      </c>
      <c r="G10542" s="1" t="str">
        <f>IF(ISNUMBER(SEARCH("After Improve inspections are",API_SQ[[#This Row],[After construction the inspections are]])),"Improve",IF(ISNUMBER(SEARCH("Construct aspect of algorithm",API_SQ[[#This Row],[After construction the inspections are]])),"",G10541))</f>
        <v/>
      </c>
      <c r="H10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43" spans="1:8" x14ac:dyDescent="0.25">
      <c r="A10543" s="1" t="s">
        <v>3372</v>
      </c>
      <c r="B10543" s="1" t="s">
        <v>16</v>
      </c>
      <c r="D10543" t="str">
        <f>API_SQ[[#This Row],[Name]]&amp;API_SQ[[#This Row],[After construction the inspections are]]</f>
        <v>15MinInspection20211120_East_Knox_Buy4OutputPirpC.txtAfter Neighbourhood Replace the inspections are</v>
      </c>
      <c r="E10543" s="1" t="str">
        <f>SUBSTITUTE(SUBSTITUTE(API_SQ[[#This Row],[After construction the inspections are]],"Inspection at ",""),"inspection window starts at ","")</f>
        <v>After Neighbourhood Replace the inspections are</v>
      </c>
      <c r="F10543" s="1">
        <f>VALUE(_xlfn.IFNA(INDEX(Scores[Score],MATCH(LEFT(API_SQ[[#This Row],[Column2]],LEN(API_SQ[[#This Row],[Column2]])-3),Scores[Location],0)),0))</f>
        <v>0</v>
      </c>
      <c r="G10543" s="1" t="str">
        <f>IF(ISNUMBER(SEARCH("After Improve inspections are",API_SQ[[#This Row],[After construction the inspections are]])),"Improve",IF(ISNUMBER(SEARCH("Construct aspect of algorithm",API_SQ[[#This Row],[After construction the inspections are]])),"",G10542))</f>
        <v/>
      </c>
      <c r="H10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44" spans="1:8" x14ac:dyDescent="0.25">
      <c r="A10544" s="1" t="s">
        <v>3372</v>
      </c>
      <c r="B10544" s="1" t="s">
        <v>766</v>
      </c>
      <c r="C10544">
        <v>16</v>
      </c>
      <c r="D10544" t="str">
        <f>API_SQ[[#This Row],[Name]]&amp;API_SQ[[#This Row],[After construction the inspections are]]</f>
        <v>15MinInspection20211120_East_Knox_Buy4OutputPirpC.txtInspection at 43 Kumala Road- Bayswater inspection window starts at 09</v>
      </c>
      <c r="E10544" s="1" t="str">
        <f>SUBSTITUTE(SUBSTITUTE(API_SQ[[#This Row],[After construction the inspections are]],"Inspection at ",""),"inspection window starts at ","")</f>
        <v>43 Kumala Road- Bayswater 09</v>
      </c>
      <c r="F10544" s="1">
        <f>VALUE(_xlfn.IFNA(INDEX(Scores[Score],MATCH(LEFT(API_SQ[[#This Row],[Column2]],LEN(API_SQ[[#This Row],[Column2]])-3),Scores[Location],0)),0))</f>
        <v>3</v>
      </c>
      <c r="G10544" s="1" t="str">
        <f>IF(ISNUMBER(SEARCH("After Improve inspections are",API_SQ[[#This Row],[After construction the inspections are]])),"Improve",IF(ISNUMBER(SEARCH("Construct aspect of algorithm",API_SQ[[#This Row],[After construction the inspections are]])),"",G10543))</f>
        <v/>
      </c>
      <c r="H10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45" spans="1:8" x14ac:dyDescent="0.25">
      <c r="A10545" s="1" t="s">
        <v>3372</v>
      </c>
      <c r="B10545" s="1" t="s">
        <v>3373</v>
      </c>
      <c r="C10545">
        <v>15</v>
      </c>
      <c r="D10545" t="str">
        <f>API_SQ[[#This Row],[Name]]&amp;API_SQ[[#This Row],[After construction the inspections are]]</f>
        <v>15MinInspection20211120_East_Knox_Buy4OutputPirpC.txtInspection at 14 Glenview Place- Lysterfield inspection window starts at 11</v>
      </c>
      <c r="E10545" s="1" t="str">
        <f>SUBSTITUTE(SUBSTITUTE(API_SQ[[#This Row],[After construction the inspections are]],"Inspection at ",""),"inspection window starts at ","")</f>
        <v>14 Glenview Place- Lysterfield 11</v>
      </c>
      <c r="F10545" s="1">
        <f>VALUE(_xlfn.IFNA(INDEX(Scores[Score],MATCH(LEFT(API_SQ[[#This Row],[Column2]],LEN(API_SQ[[#This Row],[Column2]])-3),Scores[Location],0)),0))</f>
        <v>1</v>
      </c>
      <c r="G10545" s="1" t="str">
        <f>IF(ISNUMBER(SEARCH("After Improve inspections are",API_SQ[[#This Row],[After construction the inspections are]])),"Improve",IF(ISNUMBER(SEARCH("Construct aspect of algorithm",API_SQ[[#This Row],[After construction the inspections are]])),"",G10544))</f>
        <v/>
      </c>
      <c r="H10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46" spans="1:8" x14ac:dyDescent="0.25">
      <c r="A10546" s="1" t="s">
        <v>3372</v>
      </c>
      <c r="B10546" s="1" t="s">
        <v>769</v>
      </c>
      <c r="C10546">
        <v>11</v>
      </c>
      <c r="D10546" t="str">
        <f>API_SQ[[#This Row],[Name]]&amp;API_SQ[[#This Row],[After construction the inspections are]]</f>
        <v>15MinInspection20211120_East_Knox_Buy4OutputPirpC.txtInspection at 4 Golding Court- Scoresby inspection window starts at 12</v>
      </c>
      <c r="E10546" s="1" t="str">
        <f>SUBSTITUTE(SUBSTITUTE(API_SQ[[#This Row],[After construction the inspections are]],"Inspection at ",""),"inspection window starts at ","")</f>
        <v>4 Golding Court- Scoresby 12</v>
      </c>
      <c r="F10546" s="1">
        <f>VALUE(_xlfn.IFNA(INDEX(Scores[Score],MATCH(LEFT(API_SQ[[#This Row],[Column2]],LEN(API_SQ[[#This Row],[Column2]])-3),Scores[Location],0)),0))</f>
        <v>2</v>
      </c>
      <c r="G10546" s="1" t="str">
        <f>IF(ISNUMBER(SEARCH("After Improve inspections are",API_SQ[[#This Row],[After construction the inspections are]])),"Improve",IF(ISNUMBER(SEARCH("Construct aspect of algorithm",API_SQ[[#This Row],[After construction the inspections are]])),"",G10545))</f>
        <v/>
      </c>
      <c r="H10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47" spans="1:8" x14ac:dyDescent="0.25">
      <c r="A10547" s="1" t="s">
        <v>3372</v>
      </c>
      <c r="B10547" s="1" t="s">
        <v>769</v>
      </c>
      <c r="C10547">
        <v>11</v>
      </c>
      <c r="D10547" t="str">
        <f>API_SQ[[#This Row],[Name]]&amp;API_SQ[[#This Row],[After construction the inspections are]]</f>
        <v>15MinInspection20211120_East_Knox_Buy4OutputPirpC.txtInspection at 4 Golding Court- Scoresby inspection window starts at 12</v>
      </c>
      <c r="E10547" s="1" t="str">
        <f>SUBSTITUTE(SUBSTITUTE(API_SQ[[#This Row],[After construction the inspections are]],"Inspection at ",""),"inspection window starts at ","")</f>
        <v>4 Golding Court- Scoresby 12</v>
      </c>
      <c r="F10547" s="1">
        <f>VALUE(_xlfn.IFNA(INDEX(Scores[Score],MATCH(LEFT(API_SQ[[#This Row],[Column2]],LEN(API_SQ[[#This Row],[Column2]])-3),Scores[Location],0)),0))</f>
        <v>2</v>
      </c>
      <c r="G10547" s="1" t="str">
        <f>IF(ISNUMBER(SEARCH("After Improve inspections are",API_SQ[[#This Row],[After construction the inspections are]])),"Improve",IF(ISNUMBER(SEARCH("Construct aspect of algorithm",API_SQ[[#This Row],[After construction the inspections are]])),"",G10546))</f>
        <v/>
      </c>
      <c r="H10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48" spans="1:8" x14ac:dyDescent="0.25">
      <c r="A10548" s="1" t="s">
        <v>3372</v>
      </c>
      <c r="B10548" s="1" t="s">
        <v>770</v>
      </c>
      <c r="C10548">
        <v>7</v>
      </c>
      <c r="D10548" t="str">
        <f>API_SQ[[#This Row],[Name]]&amp;API_SQ[[#This Row],[After construction the inspections are]]</f>
        <v>15MinInspection20211120_East_Knox_Buy4OutputPirpC.txtInspection at 40 Harold Street- Wantirna inspection window starts at 13</v>
      </c>
      <c r="E10548" s="1" t="str">
        <f>SUBSTITUTE(SUBSTITUTE(API_SQ[[#This Row],[After construction the inspections are]],"Inspection at ",""),"inspection window starts at ","")</f>
        <v>40 Harold Street- Wantirna 13</v>
      </c>
      <c r="F10548" s="1">
        <f>VALUE(_xlfn.IFNA(INDEX(Scores[Score],MATCH(LEFT(API_SQ[[#This Row],[Column2]],LEN(API_SQ[[#This Row],[Column2]])-3),Scores[Location],0)),0))</f>
        <v>3</v>
      </c>
      <c r="G10548" s="1" t="str">
        <f>IF(ISNUMBER(SEARCH("After Improve inspections are",API_SQ[[#This Row],[After construction the inspections are]])),"Improve",IF(ISNUMBER(SEARCH("Construct aspect of algorithm",API_SQ[[#This Row],[After construction the inspections are]])),"",G10547))</f>
        <v/>
      </c>
      <c r="H10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49" spans="1:8" x14ac:dyDescent="0.25">
      <c r="A10549" s="1" t="s">
        <v>3372</v>
      </c>
      <c r="B10549" s="1" t="s">
        <v>772</v>
      </c>
      <c r="C10549">
        <v>9</v>
      </c>
      <c r="D10549" t="str">
        <f>API_SQ[[#This Row],[Name]]&amp;API_SQ[[#This Row],[After construction the inspections are]]</f>
        <v>15MinInspection20211120_East_Knox_Buy4OutputPirpC.txtInspection at 237 Forest Road- Boronia inspection window starts at 13</v>
      </c>
      <c r="E10549" s="1" t="str">
        <f>SUBSTITUTE(SUBSTITUTE(API_SQ[[#This Row],[After construction the inspections are]],"Inspection at ",""),"inspection window starts at ","")</f>
        <v>237 Forest Road- Boronia 13</v>
      </c>
      <c r="F10549" s="1">
        <f>VALUE(_xlfn.IFNA(INDEX(Scores[Score],MATCH(LEFT(API_SQ[[#This Row],[Column2]],LEN(API_SQ[[#This Row],[Column2]])-3),Scores[Location],0)),0))</f>
        <v>2</v>
      </c>
      <c r="G10549" s="1" t="str">
        <f>IF(ISNUMBER(SEARCH("After Improve inspections are",API_SQ[[#This Row],[After construction the inspections are]])),"Improve",IF(ISNUMBER(SEARCH("Construct aspect of algorithm",API_SQ[[#This Row],[After construction the inspections are]])),"",G10548))</f>
        <v/>
      </c>
      <c r="H10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50" spans="1:8" x14ac:dyDescent="0.25">
      <c r="A10550" s="1" t="s">
        <v>3372</v>
      </c>
      <c r="B10550" s="1" t="s">
        <v>773</v>
      </c>
      <c r="C10550">
        <v>10</v>
      </c>
      <c r="D10550" t="str">
        <f>API_SQ[[#This Row],[Name]]&amp;API_SQ[[#This Row],[After construction the inspections are]]</f>
        <v>15MinInspection20211120_East_Knox_Buy4OutputPirpC.txtInspection at 2/5 Harris Grove- Bayswater inspection window starts at 14</v>
      </c>
      <c r="E10550" s="1" t="str">
        <f>SUBSTITUTE(SUBSTITUTE(API_SQ[[#This Row],[After construction the inspections are]],"Inspection at ",""),"inspection window starts at ","")</f>
        <v>2/5 Harris Grove- Bayswater 14</v>
      </c>
      <c r="F10550" s="1">
        <f>VALUE(_xlfn.IFNA(INDEX(Scores[Score],MATCH(LEFT(API_SQ[[#This Row],[Column2]],LEN(API_SQ[[#This Row],[Column2]])-3),Scores[Location],0)),0))</f>
        <v>1</v>
      </c>
      <c r="G10550" s="1" t="str">
        <f>IF(ISNUMBER(SEARCH("After Improve inspections are",API_SQ[[#This Row],[After construction the inspections are]])),"Improve",IF(ISNUMBER(SEARCH("Construct aspect of algorithm",API_SQ[[#This Row],[After construction the inspections are]])),"",G10549))</f>
        <v/>
      </c>
      <c r="H10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51" spans="1:8" x14ac:dyDescent="0.25">
      <c r="A10551" s="1" t="s">
        <v>3372</v>
      </c>
      <c r="B10551" s="1" t="s">
        <v>774</v>
      </c>
      <c r="C10551">
        <v>14</v>
      </c>
      <c r="D10551" t="str">
        <f>API_SQ[[#This Row],[Name]]&amp;API_SQ[[#This Row],[After construction the inspections are]]</f>
        <v>15MinInspection20211120_East_Knox_Buy4OutputPirpC.txtInspection at 11A Trafalgar Street- Ferntree Gully inspection window starts at 14</v>
      </c>
      <c r="E10551" s="1" t="str">
        <f>SUBSTITUTE(SUBSTITUTE(API_SQ[[#This Row],[After construction the inspections are]],"Inspection at ",""),"inspection window starts at ","")</f>
        <v>11A Trafalgar Street- Ferntree Gully 14</v>
      </c>
      <c r="F10551" s="1">
        <f>VALUE(_xlfn.IFNA(INDEX(Scores[Score],MATCH(LEFT(API_SQ[[#This Row],[Column2]],LEN(API_SQ[[#This Row],[Column2]])-3),Scores[Location],0)),0))</f>
        <v>2</v>
      </c>
      <c r="G10551" s="1" t="str">
        <f>IF(ISNUMBER(SEARCH("After Improve inspections are",API_SQ[[#This Row],[After construction the inspections are]])),"Improve",IF(ISNUMBER(SEARCH("Construct aspect of algorithm",API_SQ[[#This Row],[After construction the inspections are]])),"",G10550))</f>
        <v/>
      </c>
      <c r="H10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52" spans="1:8" x14ac:dyDescent="0.25">
      <c r="A10552" s="1" t="s">
        <v>3372</v>
      </c>
      <c r="B10552" s="1" t="s">
        <v>17</v>
      </c>
      <c r="D10552" t="str">
        <f>API_SQ[[#This Row],[Name]]&amp;API_SQ[[#This Row],[After construction the inspections are]]</f>
        <v>15MinInspection20211120_East_Knox_Buy4OutputPirpC.txtAfter Improve inspections are</v>
      </c>
      <c r="E10552" s="1" t="str">
        <f>SUBSTITUTE(SUBSTITUTE(API_SQ[[#This Row],[After construction the inspections are]],"Inspection at ",""),"inspection window starts at ","")</f>
        <v>After Improve inspections are</v>
      </c>
      <c r="F10552" s="1">
        <f>VALUE(_xlfn.IFNA(INDEX(Scores[Score],MATCH(LEFT(API_SQ[[#This Row],[Column2]],LEN(API_SQ[[#This Row],[Column2]])-3),Scores[Location],0)),0))</f>
        <v>0</v>
      </c>
      <c r="G10552" s="1" t="str">
        <f>IF(ISNUMBER(SEARCH("After Improve inspections are",API_SQ[[#This Row],[After construction the inspections are]])),"Improve",IF(ISNUMBER(SEARCH("Construct aspect of algorithm",API_SQ[[#This Row],[After construction the inspections are]])),"",G10551))</f>
        <v>Improve</v>
      </c>
      <c r="H10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53" spans="1:8" x14ac:dyDescent="0.25">
      <c r="A10553" s="1" t="s">
        <v>3372</v>
      </c>
      <c r="B10553" s="1" t="s">
        <v>766</v>
      </c>
      <c r="C10553">
        <v>16</v>
      </c>
      <c r="D10553" t="str">
        <f>API_SQ[[#This Row],[Name]]&amp;API_SQ[[#This Row],[After construction the inspections are]]</f>
        <v>15MinInspection20211120_East_Knox_Buy4OutputPirpC.txtInspection at 43 Kumala Road- Bayswater inspection window starts at 09</v>
      </c>
      <c r="E10553" s="1" t="str">
        <f>SUBSTITUTE(SUBSTITUTE(API_SQ[[#This Row],[After construction the inspections are]],"Inspection at ",""),"inspection window starts at ","")</f>
        <v>43 Kumala Road- Bayswater 09</v>
      </c>
      <c r="F10553" s="1">
        <f>VALUE(_xlfn.IFNA(INDEX(Scores[Score],MATCH(LEFT(API_SQ[[#This Row],[Column2]],LEN(API_SQ[[#This Row],[Column2]])-3),Scores[Location],0)),0))</f>
        <v>3</v>
      </c>
      <c r="G10553" s="1" t="str">
        <f>IF(ISNUMBER(SEARCH("After Improve inspections are",API_SQ[[#This Row],[After construction the inspections are]])),"Improve",IF(ISNUMBER(SEARCH("Construct aspect of algorithm",API_SQ[[#This Row],[After construction the inspections are]])),"",G10552))</f>
        <v>Improve</v>
      </c>
      <c r="H10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54" spans="1:8" x14ac:dyDescent="0.25">
      <c r="A10554" s="1" t="s">
        <v>3372</v>
      </c>
      <c r="B10554" s="1" t="s">
        <v>3373</v>
      </c>
      <c r="C10554">
        <v>15</v>
      </c>
      <c r="D10554" t="str">
        <f>API_SQ[[#This Row],[Name]]&amp;API_SQ[[#This Row],[After construction the inspections are]]</f>
        <v>15MinInspection20211120_East_Knox_Buy4OutputPirpC.txtInspection at 14 Glenview Place- Lysterfield inspection window starts at 11</v>
      </c>
      <c r="E10554" s="1" t="str">
        <f>SUBSTITUTE(SUBSTITUTE(API_SQ[[#This Row],[After construction the inspections are]],"Inspection at ",""),"inspection window starts at ","")</f>
        <v>14 Glenview Place- Lysterfield 11</v>
      </c>
      <c r="F10554" s="1">
        <f>VALUE(_xlfn.IFNA(INDEX(Scores[Score],MATCH(LEFT(API_SQ[[#This Row],[Column2]],LEN(API_SQ[[#This Row],[Column2]])-3),Scores[Location],0)),0))</f>
        <v>1</v>
      </c>
      <c r="G10554" s="1" t="str">
        <f>IF(ISNUMBER(SEARCH("After Improve inspections are",API_SQ[[#This Row],[After construction the inspections are]])),"Improve",IF(ISNUMBER(SEARCH("Construct aspect of algorithm",API_SQ[[#This Row],[After construction the inspections are]])),"",G10553))</f>
        <v>Improve</v>
      </c>
      <c r="H10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55" spans="1:8" x14ac:dyDescent="0.25">
      <c r="A10555" s="1" t="s">
        <v>3372</v>
      </c>
      <c r="B10555" s="1" t="s">
        <v>769</v>
      </c>
      <c r="C10555">
        <v>11</v>
      </c>
      <c r="D10555" t="str">
        <f>API_SQ[[#This Row],[Name]]&amp;API_SQ[[#This Row],[After construction the inspections are]]</f>
        <v>15MinInspection20211120_East_Knox_Buy4OutputPirpC.txtInspection at 4 Golding Court- Scoresby inspection window starts at 12</v>
      </c>
      <c r="E10555" s="1" t="str">
        <f>SUBSTITUTE(SUBSTITUTE(API_SQ[[#This Row],[After construction the inspections are]],"Inspection at ",""),"inspection window starts at ","")</f>
        <v>4 Golding Court- Scoresby 12</v>
      </c>
      <c r="F10555" s="1">
        <f>VALUE(_xlfn.IFNA(INDEX(Scores[Score],MATCH(LEFT(API_SQ[[#This Row],[Column2]],LEN(API_SQ[[#This Row],[Column2]])-3),Scores[Location],0)),0))</f>
        <v>2</v>
      </c>
      <c r="G10555" s="1" t="str">
        <f>IF(ISNUMBER(SEARCH("After Improve inspections are",API_SQ[[#This Row],[After construction the inspections are]])),"Improve",IF(ISNUMBER(SEARCH("Construct aspect of algorithm",API_SQ[[#This Row],[After construction the inspections are]])),"",G10554))</f>
        <v>Improve</v>
      </c>
      <c r="H10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56" spans="1:8" x14ac:dyDescent="0.25">
      <c r="A10556" s="1" t="s">
        <v>3372</v>
      </c>
      <c r="B10556" s="1" t="s">
        <v>769</v>
      </c>
      <c r="C10556">
        <v>11</v>
      </c>
      <c r="D10556" t="str">
        <f>API_SQ[[#This Row],[Name]]&amp;API_SQ[[#This Row],[After construction the inspections are]]</f>
        <v>15MinInspection20211120_East_Knox_Buy4OutputPirpC.txtInspection at 4 Golding Court- Scoresby inspection window starts at 12</v>
      </c>
      <c r="E10556" s="1" t="str">
        <f>SUBSTITUTE(SUBSTITUTE(API_SQ[[#This Row],[After construction the inspections are]],"Inspection at ",""),"inspection window starts at ","")</f>
        <v>4 Golding Court- Scoresby 12</v>
      </c>
      <c r="F10556" s="1">
        <f>VALUE(_xlfn.IFNA(INDEX(Scores[Score],MATCH(LEFT(API_SQ[[#This Row],[Column2]],LEN(API_SQ[[#This Row],[Column2]])-3),Scores[Location],0)),0))</f>
        <v>2</v>
      </c>
      <c r="G10556" s="1" t="str">
        <f>IF(ISNUMBER(SEARCH("After Improve inspections are",API_SQ[[#This Row],[After construction the inspections are]])),"Improve",IF(ISNUMBER(SEARCH("Construct aspect of algorithm",API_SQ[[#This Row],[After construction the inspections are]])),"",G10555))</f>
        <v>Improve</v>
      </c>
      <c r="H10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57" spans="1:8" x14ac:dyDescent="0.25">
      <c r="A10557" s="1" t="s">
        <v>3372</v>
      </c>
      <c r="B10557" s="1" t="s">
        <v>770</v>
      </c>
      <c r="C10557">
        <v>7</v>
      </c>
      <c r="D10557" t="str">
        <f>API_SQ[[#This Row],[Name]]&amp;API_SQ[[#This Row],[After construction the inspections are]]</f>
        <v>15MinInspection20211120_East_Knox_Buy4OutputPirpC.txtInspection at 40 Harold Street- Wantirna inspection window starts at 13</v>
      </c>
      <c r="E10557" s="1" t="str">
        <f>SUBSTITUTE(SUBSTITUTE(API_SQ[[#This Row],[After construction the inspections are]],"Inspection at ",""),"inspection window starts at ","")</f>
        <v>40 Harold Street- Wantirna 13</v>
      </c>
      <c r="F10557" s="1">
        <f>VALUE(_xlfn.IFNA(INDEX(Scores[Score],MATCH(LEFT(API_SQ[[#This Row],[Column2]],LEN(API_SQ[[#This Row],[Column2]])-3),Scores[Location],0)),0))</f>
        <v>3</v>
      </c>
      <c r="G10557" s="1" t="str">
        <f>IF(ISNUMBER(SEARCH("After Improve inspections are",API_SQ[[#This Row],[After construction the inspections are]])),"Improve",IF(ISNUMBER(SEARCH("Construct aspect of algorithm",API_SQ[[#This Row],[After construction the inspections are]])),"",G10556))</f>
        <v>Improve</v>
      </c>
      <c r="H10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58" spans="1:8" x14ac:dyDescent="0.25">
      <c r="A10558" s="1" t="s">
        <v>3372</v>
      </c>
      <c r="B10558" s="1" t="s">
        <v>772</v>
      </c>
      <c r="C10558">
        <v>9</v>
      </c>
      <c r="D10558" t="str">
        <f>API_SQ[[#This Row],[Name]]&amp;API_SQ[[#This Row],[After construction the inspections are]]</f>
        <v>15MinInspection20211120_East_Knox_Buy4OutputPirpC.txtInspection at 237 Forest Road- Boronia inspection window starts at 13</v>
      </c>
      <c r="E10558" s="1" t="str">
        <f>SUBSTITUTE(SUBSTITUTE(API_SQ[[#This Row],[After construction the inspections are]],"Inspection at ",""),"inspection window starts at ","")</f>
        <v>237 Forest Road- Boronia 13</v>
      </c>
      <c r="F10558" s="1">
        <f>VALUE(_xlfn.IFNA(INDEX(Scores[Score],MATCH(LEFT(API_SQ[[#This Row],[Column2]],LEN(API_SQ[[#This Row],[Column2]])-3),Scores[Location],0)),0))</f>
        <v>2</v>
      </c>
      <c r="G10558" s="1" t="str">
        <f>IF(ISNUMBER(SEARCH("After Improve inspections are",API_SQ[[#This Row],[After construction the inspections are]])),"Improve",IF(ISNUMBER(SEARCH("Construct aspect of algorithm",API_SQ[[#This Row],[After construction the inspections are]])),"",G10557))</f>
        <v>Improve</v>
      </c>
      <c r="H10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59" spans="1:8" x14ac:dyDescent="0.25">
      <c r="A10559" s="1" t="s">
        <v>3372</v>
      </c>
      <c r="B10559" s="1" t="s">
        <v>773</v>
      </c>
      <c r="C10559">
        <v>10</v>
      </c>
      <c r="D10559" t="str">
        <f>API_SQ[[#This Row],[Name]]&amp;API_SQ[[#This Row],[After construction the inspections are]]</f>
        <v>15MinInspection20211120_East_Knox_Buy4OutputPirpC.txtInspection at 2/5 Harris Grove- Bayswater inspection window starts at 14</v>
      </c>
      <c r="E10559" s="1" t="str">
        <f>SUBSTITUTE(SUBSTITUTE(API_SQ[[#This Row],[After construction the inspections are]],"Inspection at ",""),"inspection window starts at ","")</f>
        <v>2/5 Harris Grove- Bayswater 14</v>
      </c>
      <c r="F10559" s="1">
        <f>VALUE(_xlfn.IFNA(INDEX(Scores[Score],MATCH(LEFT(API_SQ[[#This Row],[Column2]],LEN(API_SQ[[#This Row],[Column2]])-3),Scores[Location],0)),0))</f>
        <v>1</v>
      </c>
      <c r="G10559" s="1" t="str">
        <f>IF(ISNUMBER(SEARCH("After Improve inspections are",API_SQ[[#This Row],[After construction the inspections are]])),"Improve",IF(ISNUMBER(SEARCH("Construct aspect of algorithm",API_SQ[[#This Row],[After construction the inspections are]])),"",G10558))</f>
        <v>Improve</v>
      </c>
      <c r="H10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60" spans="1:8" x14ac:dyDescent="0.25">
      <c r="A10560" s="1" t="s">
        <v>3372</v>
      </c>
      <c r="B10560" s="1" t="s">
        <v>774</v>
      </c>
      <c r="C10560">
        <v>14</v>
      </c>
      <c r="D10560" t="str">
        <f>API_SQ[[#This Row],[Name]]&amp;API_SQ[[#This Row],[After construction the inspections are]]</f>
        <v>15MinInspection20211120_East_Knox_Buy4OutputPirpC.txtInspection at 11A Trafalgar Street- Ferntree Gully inspection window starts at 14</v>
      </c>
      <c r="E10560" s="1" t="str">
        <f>SUBSTITUTE(SUBSTITUTE(API_SQ[[#This Row],[After construction the inspections are]],"Inspection at ",""),"inspection window starts at ","")</f>
        <v>11A Trafalgar Street- Ferntree Gully 14</v>
      </c>
      <c r="F10560" s="1">
        <f>VALUE(_xlfn.IFNA(INDEX(Scores[Score],MATCH(LEFT(API_SQ[[#This Row],[Column2]],LEN(API_SQ[[#This Row],[Column2]])-3),Scores[Location],0)),0))</f>
        <v>2</v>
      </c>
      <c r="G10560" s="1" t="str">
        <f>IF(ISNUMBER(SEARCH("After Improve inspections are",API_SQ[[#This Row],[After construction the inspections are]])),"Improve",IF(ISNUMBER(SEARCH("Construct aspect of algorithm",API_SQ[[#This Row],[After construction the inspections are]])),"",G10559))</f>
        <v>Improve</v>
      </c>
      <c r="H10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61" spans="1:8" x14ac:dyDescent="0.25">
      <c r="A10561" s="1" t="s">
        <v>3372</v>
      </c>
      <c r="B10561" s="1" t="s">
        <v>3374</v>
      </c>
      <c r="D10561" t="str">
        <f>API_SQ[[#This Row],[Name]]&amp;API_SQ[[#This Row],[After construction the inspections are]]</f>
        <v xml:space="preserve">15MinInspection20211120_East_Knox_Buy4OutputPirpC.txtConstruct aspect of algorithm took 6568milliseconds to run. </v>
      </c>
      <c r="E10561" s="1" t="str">
        <f>SUBSTITUTE(SUBSTITUTE(API_SQ[[#This Row],[After construction the inspections are]],"Inspection at ",""),"inspection window starts at ","")</f>
        <v xml:space="preserve">Construct aspect of algorithm took 6568milliseconds to run. </v>
      </c>
      <c r="F10561" s="1">
        <f>VALUE(_xlfn.IFNA(INDEX(Scores[Score],MATCH(LEFT(API_SQ[[#This Row],[Column2]],LEN(API_SQ[[#This Row],[Column2]])-3),Scores[Location],0)),0))</f>
        <v>0</v>
      </c>
      <c r="G10561" s="1" t="str">
        <f>IF(ISNUMBER(SEARCH("After Improve inspections are",API_SQ[[#This Row],[After construction the inspections are]])),"Improve",IF(ISNUMBER(SEARCH("Construct aspect of algorithm",API_SQ[[#This Row],[After construction the inspections are]])),"",G10560))</f>
        <v/>
      </c>
      <c r="H10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62" spans="1:8" x14ac:dyDescent="0.25">
      <c r="A10562" s="1" t="s">
        <v>3372</v>
      </c>
      <c r="B10562" s="1" t="s">
        <v>3375</v>
      </c>
      <c r="D10562" t="str">
        <f>API_SQ[[#This Row],[Name]]&amp;API_SQ[[#This Row],[After construction the inspections are]]</f>
        <v>15MinInspection20211120_East_Knox_Buy4OutputPirpC.txtImprove aspect of algorithm took 949milliseconds to run.</v>
      </c>
      <c r="E10562" s="1" t="str">
        <f>SUBSTITUTE(SUBSTITUTE(API_SQ[[#This Row],[After construction the inspections are]],"Inspection at ",""),"inspection window starts at ","")</f>
        <v>Improve aspect of algorithm took 949milliseconds to run.</v>
      </c>
      <c r="F10562" s="1">
        <f>VALUE(_xlfn.IFNA(INDEX(Scores[Score],MATCH(LEFT(API_SQ[[#This Row],[Column2]],LEN(API_SQ[[#This Row],[Column2]])-3),Scores[Location],0)),0))</f>
        <v>0</v>
      </c>
      <c r="G10562" s="1" t="str">
        <f>IF(ISNUMBER(SEARCH("After Improve inspections are",API_SQ[[#This Row],[After construction the inspections are]])),"Improve",IF(ISNUMBER(SEARCH("Construct aspect of algorithm",API_SQ[[#This Row],[After construction the inspections are]])),"",G10561))</f>
        <v/>
      </c>
      <c r="H10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63" spans="1:8" x14ac:dyDescent="0.25">
      <c r="A10563" s="1" t="s">
        <v>3372</v>
      </c>
      <c r="B10563" s="1" t="s">
        <v>20</v>
      </c>
      <c r="D10563" t="str">
        <f>API_SQ[[#This Row],[Name]]&amp;API_SQ[[#This Row],[After construction the inspections are]]</f>
        <v xml:space="preserve">15MinInspection20211120_East_Knox_Buy4OutputPirpC.txt Neighbourhood Replace aspect of algorithm took 0milliseconds to run. </v>
      </c>
      <c r="E1056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0563" s="1">
        <f>VALUE(_xlfn.IFNA(INDEX(Scores[Score],MATCH(LEFT(API_SQ[[#This Row],[Column2]],LEN(API_SQ[[#This Row],[Column2]])-3),Scores[Location],0)),0))</f>
        <v>0</v>
      </c>
      <c r="G10563" s="1" t="str">
        <f>IF(ISNUMBER(SEARCH("After Improve inspections are",API_SQ[[#This Row],[After construction the inspections are]])),"Improve",IF(ISNUMBER(SEARCH("Construct aspect of algorithm",API_SQ[[#This Row],[After construction the inspections are]])),"",G10562))</f>
        <v/>
      </c>
      <c r="H10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64" spans="1:8" x14ac:dyDescent="0.25">
      <c r="A10564" s="1" t="s">
        <v>3372</v>
      </c>
      <c r="B10564" s="1" t="s">
        <v>3376</v>
      </c>
      <c r="D10564" t="str">
        <f>API_SQ[[#This Row],[Name]]&amp;API_SQ[[#This Row],[After construction the inspections are]]</f>
        <v>15MinInspection20211120_East_Knox_Buy4OutputPirpC.txtOverall the algorithm took 7518milliseconds to run.</v>
      </c>
      <c r="E10564" s="1" t="str">
        <f>SUBSTITUTE(SUBSTITUTE(API_SQ[[#This Row],[After construction the inspections are]],"Inspection at ",""),"inspection window starts at ","")</f>
        <v>Overall the algorithm took 7518milliseconds to run.</v>
      </c>
      <c r="F10564" s="1">
        <f>VALUE(_xlfn.IFNA(INDEX(Scores[Score],MATCH(LEFT(API_SQ[[#This Row],[Column2]],LEN(API_SQ[[#This Row],[Column2]])-3),Scores[Location],0)),0))</f>
        <v>0</v>
      </c>
      <c r="G10564" s="1" t="str">
        <f>IF(ISNUMBER(SEARCH("After Improve inspections are",API_SQ[[#This Row],[After construction the inspections are]])),"Improve",IF(ISNUMBER(SEARCH("Construct aspect of algorithm",API_SQ[[#This Row],[After construction the inspections are]])),"",G10563))</f>
        <v/>
      </c>
      <c r="H10564" s="1">
        <f>VALUE(SUBSTITUTE(IF(ISNUMBER(SEARCH("Overall the algorithm took ",API_SQ[[#This Row],[After construction the inspections are]])),MID(API_SQ[[#This Row],[After construction the inspections are]],28,255),0),"milliseconds to run.",""))</f>
        <v>7518</v>
      </c>
    </row>
    <row r="10565" spans="1:8" x14ac:dyDescent="0.25">
      <c r="A10565" s="1" t="s">
        <v>3377</v>
      </c>
      <c r="B10565" s="1" t="s">
        <v>771</v>
      </c>
      <c r="C10565">
        <v>16</v>
      </c>
      <c r="D10565" t="str">
        <f>API_SQ[[#This Row],[Name]]&amp;API_SQ[[#This Row],[After construction the inspections are]]</f>
        <v>15MinInspection20211120_East_Knox_Buy4OutputPirpILS.txtInspection at 1/14 Bemboka Court- Wantirna South inspection window starts at 13</v>
      </c>
      <c r="E10565" s="1" t="str">
        <f>SUBSTITUTE(SUBSTITUTE(API_SQ[[#This Row],[After construction the inspections are]],"Inspection at ",""),"inspection window starts at ","")</f>
        <v>1/14 Bemboka Court- Wantirna South 13</v>
      </c>
      <c r="F10565" s="1">
        <f>VALUE(_xlfn.IFNA(INDEX(Scores[Score],MATCH(LEFT(API_SQ[[#This Row],[Column2]],LEN(API_SQ[[#This Row],[Column2]])-3),Scores[Location],0)),0))</f>
        <v>1</v>
      </c>
      <c r="G10565" s="1" t="str">
        <f>IF(ISNUMBER(SEARCH("After Improve inspections are",API_SQ[[#This Row],[After construction the inspections are]])),"Improve",IF(ISNUMBER(SEARCH("Construct aspect of algorithm",API_SQ[[#This Row],[After construction the inspections are]])),"",G10564))</f>
        <v/>
      </c>
      <c r="H10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66" spans="1:8" x14ac:dyDescent="0.25">
      <c r="A10566" s="1" t="s">
        <v>3377</v>
      </c>
      <c r="B10566" s="1" t="s">
        <v>772</v>
      </c>
      <c r="C10566">
        <v>14</v>
      </c>
      <c r="D10566" t="str">
        <f>API_SQ[[#This Row],[Name]]&amp;API_SQ[[#This Row],[After construction the inspections are]]</f>
        <v>15MinInspection20211120_East_Knox_Buy4OutputPirpILS.txtInspection at 237 Forest Road- Boronia inspection window starts at 13</v>
      </c>
      <c r="E10566" s="1" t="str">
        <f>SUBSTITUTE(SUBSTITUTE(API_SQ[[#This Row],[After construction the inspections are]],"Inspection at ",""),"inspection window starts at ","")</f>
        <v>237 Forest Road- Boronia 13</v>
      </c>
      <c r="F10566" s="1">
        <f>VALUE(_xlfn.IFNA(INDEX(Scores[Score],MATCH(LEFT(API_SQ[[#This Row],[Column2]],LEN(API_SQ[[#This Row],[Column2]])-3),Scores[Location],0)),0))</f>
        <v>2</v>
      </c>
      <c r="G10566" s="1" t="str">
        <f>IF(ISNUMBER(SEARCH("After Improve inspections are",API_SQ[[#This Row],[After construction the inspections are]])),"Improve",IF(ISNUMBER(SEARCH("Construct aspect of algorithm",API_SQ[[#This Row],[After construction the inspections are]])),"",G10565))</f>
        <v/>
      </c>
      <c r="H10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67" spans="1:8" x14ac:dyDescent="0.25">
      <c r="A10567" s="1" t="s">
        <v>3377</v>
      </c>
      <c r="B10567" s="1" t="s">
        <v>773</v>
      </c>
      <c r="C10567">
        <v>10</v>
      </c>
      <c r="D10567" t="str">
        <f>API_SQ[[#This Row],[Name]]&amp;API_SQ[[#This Row],[After construction the inspections are]]</f>
        <v>15MinInspection20211120_East_Knox_Buy4OutputPirpILS.txtInspection at 2/5 Harris Grove- Bayswater inspection window starts at 14</v>
      </c>
      <c r="E10567" s="1" t="str">
        <f>SUBSTITUTE(SUBSTITUTE(API_SQ[[#This Row],[After construction the inspections are]],"Inspection at ",""),"inspection window starts at ","")</f>
        <v>2/5 Harris Grove- Bayswater 14</v>
      </c>
      <c r="F10567" s="1">
        <f>VALUE(_xlfn.IFNA(INDEX(Scores[Score],MATCH(LEFT(API_SQ[[#This Row],[Column2]],LEN(API_SQ[[#This Row],[Column2]])-3),Scores[Location],0)),0))</f>
        <v>1</v>
      </c>
      <c r="G10567" s="1" t="str">
        <f>IF(ISNUMBER(SEARCH("After Improve inspections are",API_SQ[[#This Row],[After construction the inspections are]])),"Improve",IF(ISNUMBER(SEARCH("Construct aspect of algorithm",API_SQ[[#This Row],[After construction the inspections are]])),"",G10566))</f>
        <v/>
      </c>
      <c r="H105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68" spans="1:8" x14ac:dyDescent="0.25">
      <c r="A10568" s="1" t="s">
        <v>3377</v>
      </c>
      <c r="B10568" s="1" t="s">
        <v>17</v>
      </c>
      <c r="D10568" t="str">
        <f>API_SQ[[#This Row],[Name]]&amp;API_SQ[[#This Row],[After construction the inspections are]]</f>
        <v>15MinInspection20211120_East_Knox_Buy4OutputPirpILS.txtAfter Improve inspections are</v>
      </c>
      <c r="E10568" s="1" t="str">
        <f>SUBSTITUTE(SUBSTITUTE(API_SQ[[#This Row],[After construction the inspections are]],"Inspection at ",""),"inspection window starts at ","")</f>
        <v>After Improve inspections are</v>
      </c>
      <c r="F10568" s="1">
        <f>VALUE(_xlfn.IFNA(INDEX(Scores[Score],MATCH(LEFT(API_SQ[[#This Row],[Column2]],LEN(API_SQ[[#This Row],[Column2]])-3),Scores[Location],0)),0))</f>
        <v>0</v>
      </c>
      <c r="G10568" s="1" t="str">
        <f>IF(ISNUMBER(SEARCH("After Improve inspections are",API_SQ[[#This Row],[After construction the inspections are]])),"Improve",IF(ISNUMBER(SEARCH("Construct aspect of algorithm",API_SQ[[#This Row],[After construction the inspections are]])),"",G10567))</f>
        <v>Improve</v>
      </c>
      <c r="H10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69" spans="1:8" x14ac:dyDescent="0.25">
      <c r="A10569" s="1" t="s">
        <v>3377</v>
      </c>
      <c r="B10569" s="1" t="s">
        <v>771</v>
      </c>
      <c r="C10569">
        <v>16</v>
      </c>
      <c r="D10569" t="str">
        <f>API_SQ[[#This Row],[Name]]&amp;API_SQ[[#This Row],[After construction the inspections are]]</f>
        <v>15MinInspection20211120_East_Knox_Buy4OutputPirpILS.txtInspection at 1/14 Bemboka Court- Wantirna South inspection window starts at 13</v>
      </c>
      <c r="E10569" s="1" t="str">
        <f>SUBSTITUTE(SUBSTITUTE(API_SQ[[#This Row],[After construction the inspections are]],"Inspection at ",""),"inspection window starts at ","")</f>
        <v>1/14 Bemboka Court- Wantirna South 13</v>
      </c>
      <c r="F10569" s="1">
        <f>VALUE(_xlfn.IFNA(INDEX(Scores[Score],MATCH(LEFT(API_SQ[[#This Row],[Column2]],LEN(API_SQ[[#This Row],[Column2]])-3),Scores[Location],0)),0))</f>
        <v>1</v>
      </c>
      <c r="G10569" s="1" t="str">
        <f>IF(ISNUMBER(SEARCH("After Improve inspections are",API_SQ[[#This Row],[After construction the inspections are]])),"Improve",IF(ISNUMBER(SEARCH("Construct aspect of algorithm",API_SQ[[#This Row],[After construction the inspections are]])),"",G10568))</f>
        <v>Improve</v>
      </c>
      <c r="H10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70" spans="1:8" x14ac:dyDescent="0.25">
      <c r="A10570" s="1" t="s">
        <v>3377</v>
      </c>
      <c r="B10570" s="1" t="s">
        <v>770</v>
      </c>
      <c r="C10570">
        <v>0</v>
      </c>
      <c r="D10570" t="str">
        <f>API_SQ[[#This Row],[Name]]&amp;API_SQ[[#This Row],[After construction the inspections are]]</f>
        <v>15MinInspection20211120_East_Knox_Buy4OutputPirpILS.txtInspection at 40 Harold Street- Wantirna inspection window starts at 13</v>
      </c>
      <c r="E10570" s="1" t="str">
        <f>SUBSTITUTE(SUBSTITUTE(API_SQ[[#This Row],[After construction the inspections are]],"Inspection at ",""),"inspection window starts at ","")</f>
        <v>40 Harold Street- Wantirna 13</v>
      </c>
      <c r="F10570" s="1">
        <f>VALUE(_xlfn.IFNA(INDEX(Scores[Score],MATCH(LEFT(API_SQ[[#This Row],[Column2]],LEN(API_SQ[[#This Row],[Column2]])-3),Scores[Location],0)),0))</f>
        <v>3</v>
      </c>
      <c r="G10570" s="1" t="str">
        <f>IF(ISNUMBER(SEARCH("After Improve inspections are",API_SQ[[#This Row],[After construction the inspections are]])),"Improve",IF(ISNUMBER(SEARCH("Construct aspect of algorithm",API_SQ[[#This Row],[After construction the inspections are]])),"",G10569))</f>
        <v>Improve</v>
      </c>
      <c r="H10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71" spans="1:8" x14ac:dyDescent="0.25">
      <c r="A10571" s="1" t="s">
        <v>3377</v>
      </c>
      <c r="B10571" s="1" t="s">
        <v>773</v>
      </c>
      <c r="C10571">
        <v>0</v>
      </c>
      <c r="D10571" t="str">
        <f>API_SQ[[#This Row],[Name]]&amp;API_SQ[[#This Row],[After construction the inspections are]]</f>
        <v>15MinInspection20211120_East_Knox_Buy4OutputPirpILS.txtInspection at 2/5 Harris Grove- Bayswater inspection window starts at 14</v>
      </c>
      <c r="E10571" s="1" t="str">
        <f>SUBSTITUTE(SUBSTITUTE(API_SQ[[#This Row],[After construction the inspections are]],"Inspection at ",""),"inspection window starts at ","")</f>
        <v>2/5 Harris Grove- Bayswater 14</v>
      </c>
      <c r="F10571" s="1">
        <f>VALUE(_xlfn.IFNA(INDEX(Scores[Score],MATCH(LEFT(API_SQ[[#This Row],[Column2]],LEN(API_SQ[[#This Row],[Column2]])-3),Scores[Location],0)),0))</f>
        <v>1</v>
      </c>
      <c r="G10571" s="1" t="str">
        <f>IF(ISNUMBER(SEARCH("After Improve inspections are",API_SQ[[#This Row],[After construction the inspections are]])),"Improve",IF(ISNUMBER(SEARCH("Construct aspect of algorithm",API_SQ[[#This Row],[After construction the inspections are]])),"",G10570))</f>
        <v>Improve</v>
      </c>
      <c r="H10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72" spans="1:8" x14ac:dyDescent="0.25">
      <c r="A10572" s="1" t="s">
        <v>3377</v>
      </c>
      <c r="B10572" s="1" t="s">
        <v>3378</v>
      </c>
      <c r="D10572" t="str">
        <f>API_SQ[[#This Row],[Name]]&amp;API_SQ[[#This Row],[After construction the inspections are]]</f>
        <v xml:space="preserve">15MinInspection20211120_East_Knox_Buy4OutputPirpILS.txtConstruct aspect of algorithm took 4244milliseconds to run. </v>
      </c>
      <c r="E10572" s="1" t="str">
        <f>SUBSTITUTE(SUBSTITUTE(API_SQ[[#This Row],[After construction the inspections are]],"Inspection at ",""),"inspection window starts at ","")</f>
        <v xml:space="preserve">Construct aspect of algorithm took 4244milliseconds to run. </v>
      </c>
      <c r="F10572" s="1">
        <f>VALUE(_xlfn.IFNA(INDEX(Scores[Score],MATCH(LEFT(API_SQ[[#This Row],[Column2]],LEN(API_SQ[[#This Row],[Column2]])-3),Scores[Location],0)),0))</f>
        <v>0</v>
      </c>
      <c r="G10572" s="1" t="str">
        <f>IF(ISNUMBER(SEARCH("After Improve inspections are",API_SQ[[#This Row],[After construction the inspections are]])),"Improve",IF(ISNUMBER(SEARCH("Construct aspect of algorithm",API_SQ[[#This Row],[After construction the inspections are]])),"",G10571))</f>
        <v/>
      </c>
      <c r="H10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73" spans="1:8" x14ac:dyDescent="0.25">
      <c r="A10573" s="1" t="s">
        <v>3377</v>
      </c>
      <c r="B10573" s="1" t="s">
        <v>26</v>
      </c>
      <c r="D10573" t="str">
        <f>API_SQ[[#This Row],[Name]]&amp;API_SQ[[#This Row],[After construction the inspections are]]</f>
        <v>15MinInspection20211120_East_Knox_Buy4OutputPirpILS.txtImprove aspect of algorithm took 10000milliseconds to run.</v>
      </c>
      <c r="E10573" s="1" t="str">
        <f>SUBSTITUTE(SUBSTITUTE(API_SQ[[#This Row],[After construction the inspections are]],"Inspection at ",""),"inspection window starts at ","")</f>
        <v>Improve aspect of algorithm took 10000milliseconds to run.</v>
      </c>
      <c r="F10573" s="1">
        <f>VALUE(_xlfn.IFNA(INDEX(Scores[Score],MATCH(LEFT(API_SQ[[#This Row],[Column2]],LEN(API_SQ[[#This Row],[Column2]])-3),Scores[Location],0)),0))</f>
        <v>0</v>
      </c>
      <c r="G10573" s="1" t="str">
        <f>IF(ISNUMBER(SEARCH("After Improve inspections are",API_SQ[[#This Row],[After construction the inspections are]])),"Improve",IF(ISNUMBER(SEARCH("Construct aspect of algorithm",API_SQ[[#This Row],[After construction the inspections are]])),"",G10572))</f>
        <v/>
      </c>
      <c r="H10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74" spans="1:8" x14ac:dyDescent="0.25">
      <c r="A10574" s="1" t="s">
        <v>3377</v>
      </c>
      <c r="B10574" s="1" t="s">
        <v>3379</v>
      </c>
      <c r="D10574" t="str">
        <f>API_SQ[[#This Row],[Name]]&amp;API_SQ[[#This Row],[After construction the inspections are]]</f>
        <v>15MinInspection20211120_East_Knox_Buy4OutputPirpILS.txt Overall the algorithm took 14244milliseconds to run.</v>
      </c>
      <c r="E10574" s="1" t="str">
        <f>SUBSTITUTE(SUBSTITUTE(API_SQ[[#This Row],[After construction the inspections are]],"Inspection at ",""),"inspection window starts at ","")</f>
        <v xml:space="preserve"> Overall the algorithm took 14244milliseconds to run.</v>
      </c>
      <c r="F10574" s="1">
        <f>VALUE(_xlfn.IFNA(INDEX(Scores[Score],MATCH(LEFT(API_SQ[[#This Row],[Column2]],LEN(API_SQ[[#This Row],[Column2]])-3),Scores[Location],0)),0))</f>
        <v>0</v>
      </c>
      <c r="G10574" s="1" t="str">
        <f>IF(ISNUMBER(SEARCH("After Improve inspections are",API_SQ[[#This Row],[After construction the inspections are]])),"Improve",IF(ISNUMBER(SEARCH("Construct aspect of algorithm",API_SQ[[#This Row],[After construction the inspections are]])),"",G10573))</f>
        <v/>
      </c>
      <c r="H10574" s="1">
        <f>VALUE(SUBSTITUTE(IF(ISNUMBER(SEARCH("Overall the algorithm took ",API_SQ[[#This Row],[After construction the inspections are]])),MID(API_SQ[[#This Row],[After construction the inspections are]],28,255),0),"milliseconds to run.",""))</f>
        <v>14244</v>
      </c>
    </row>
    <row r="10575" spans="1:8" x14ac:dyDescent="0.25">
      <c r="A10575" s="1" t="s">
        <v>403</v>
      </c>
      <c r="B10575" s="1" t="s">
        <v>290</v>
      </c>
      <c r="C10575">
        <v>14</v>
      </c>
      <c r="D10575" t="str">
        <f>API_SQ[[#This Row],[Name]]&amp;API_SQ[[#This Row],[After construction the inspections are]]</f>
        <v>15MinInspection20211120_East_Knox_Rent1OutputPirpC.txtInspection at 18 Lakeview Avenue- Rowville inspection window starts at 09</v>
      </c>
      <c r="E10575" s="1" t="str">
        <f>SUBSTITUTE(SUBSTITUTE(API_SQ[[#This Row],[After construction the inspections are]],"Inspection at ",""),"inspection window starts at ","")</f>
        <v>18 Lakeview Avenue- Rowville 09</v>
      </c>
      <c r="F10575" s="1">
        <f>VALUE(_xlfn.IFNA(INDEX(Scores[Score],MATCH(LEFT(API_SQ[[#This Row],[Column2]],LEN(API_SQ[[#This Row],[Column2]])-3),Scores[Location],0)),0))</f>
        <v>3</v>
      </c>
      <c r="G10575" s="1" t="str">
        <f>IF(ISNUMBER(SEARCH("After Improve inspections are",API_SQ[[#This Row],[After construction the inspections are]])),"Improve",IF(ISNUMBER(SEARCH("Construct aspect of algorithm",API_SQ[[#This Row],[After construction the inspections are]])),"",G10574))</f>
        <v/>
      </c>
      <c r="H10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76" spans="1:8" x14ac:dyDescent="0.25">
      <c r="A10576" s="1" t="s">
        <v>403</v>
      </c>
      <c r="B10576" s="1" t="s">
        <v>291</v>
      </c>
      <c r="C10576">
        <v>5</v>
      </c>
      <c r="D10576" t="str">
        <f>API_SQ[[#This Row],[Name]]&amp;API_SQ[[#This Row],[After construction the inspections are]]</f>
        <v>15MinInspection20211120_East_Knox_Rent1OutputPirpC.txtInspection at 84 Dandelion Drive- Rowville inspection window starts at 10</v>
      </c>
      <c r="E10576" s="1" t="str">
        <f>SUBSTITUTE(SUBSTITUTE(API_SQ[[#This Row],[After construction the inspections are]],"Inspection at ",""),"inspection window starts at ","")</f>
        <v>84 Dandelion Drive- Rowville 10</v>
      </c>
      <c r="F10576" s="1">
        <f>VALUE(_xlfn.IFNA(INDEX(Scores[Score],MATCH(LEFT(API_SQ[[#This Row],[Column2]],LEN(API_SQ[[#This Row],[Column2]])-3),Scores[Location],0)),0))</f>
        <v>4</v>
      </c>
      <c r="G10576" s="1" t="str">
        <f>IF(ISNUMBER(SEARCH("After Improve inspections are",API_SQ[[#This Row],[After construction the inspections are]])),"Improve",IF(ISNUMBER(SEARCH("Construct aspect of algorithm",API_SQ[[#This Row],[After construction the inspections are]])),"",G10575))</f>
        <v/>
      </c>
      <c r="H10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77" spans="1:8" x14ac:dyDescent="0.25">
      <c r="A10577" s="1" t="s">
        <v>403</v>
      </c>
      <c r="B10577" s="1" t="s">
        <v>293</v>
      </c>
      <c r="C10577">
        <v>19</v>
      </c>
      <c r="D10577" t="str">
        <f>API_SQ[[#This Row],[Name]]&amp;API_SQ[[#This Row],[After construction the inspections are]]</f>
        <v>15MinInspection20211120_East_Knox_Rent1OutputPirpC.txtInspection at 1/476 Dorset Road- Boronia inspection window starts at 10</v>
      </c>
      <c r="E10577" s="1" t="str">
        <f>SUBSTITUTE(SUBSTITUTE(API_SQ[[#This Row],[After construction the inspections are]],"Inspection at ",""),"inspection window starts at ","")</f>
        <v>1/476 Dorset Road- Boronia 10</v>
      </c>
      <c r="F10577" s="1">
        <f>VALUE(_xlfn.IFNA(INDEX(Scores[Score],MATCH(LEFT(API_SQ[[#This Row],[Column2]],LEN(API_SQ[[#This Row],[Column2]])-3),Scores[Location],0)),0))</f>
        <v>4</v>
      </c>
      <c r="G10577" s="1" t="str">
        <f>IF(ISNUMBER(SEARCH("After Improve inspections are",API_SQ[[#This Row],[After construction the inspections are]])),"Improve",IF(ISNUMBER(SEARCH("Construct aspect of algorithm",API_SQ[[#This Row],[After construction the inspections are]])),"",G10576))</f>
        <v/>
      </c>
      <c r="H10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78" spans="1:8" x14ac:dyDescent="0.25">
      <c r="A10578" s="1" t="s">
        <v>403</v>
      </c>
      <c r="B10578" s="1" t="s">
        <v>294</v>
      </c>
      <c r="C10578">
        <v>12</v>
      </c>
      <c r="D10578" t="str">
        <f>API_SQ[[#This Row],[Name]]&amp;API_SQ[[#This Row],[After construction the inspections are]]</f>
        <v>15MinInspection20211120_East_Knox_Rent1OutputPirpC.txtInspection at 2/12 Matlock Road- Wantirna South inspection window starts at 11</v>
      </c>
      <c r="E10578" s="1" t="str">
        <f>SUBSTITUTE(SUBSTITUTE(API_SQ[[#This Row],[After construction the inspections are]],"Inspection at ",""),"inspection window starts at ","")</f>
        <v>2/12 Matlock Road- Wantirna South 11</v>
      </c>
      <c r="F10578" s="1">
        <f>VALUE(_xlfn.IFNA(INDEX(Scores[Score],MATCH(LEFT(API_SQ[[#This Row],[Column2]],LEN(API_SQ[[#This Row],[Column2]])-3),Scores[Location],0)),0))</f>
        <v>4</v>
      </c>
      <c r="G10578" s="1" t="str">
        <f>IF(ISNUMBER(SEARCH("After Improve inspections are",API_SQ[[#This Row],[After construction the inspections are]])),"Improve",IF(ISNUMBER(SEARCH("Construct aspect of algorithm",API_SQ[[#This Row],[After construction the inspections are]])),"",G10577))</f>
        <v/>
      </c>
      <c r="H10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79" spans="1:8" x14ac:dyDescent="0.25">
      <c r="A10579" s="1" t="s">
        <v>403</v>
      </c>
      <c r="B10579" s="1" t="s">
        <v>295</v>
      </c>
      <c r="C10579">
        <v>8</v>
      </c>
      <c r="D10579" t="str">
        <f>API_SQ[[#This Row],[Name]]&amp;API_SQ[[#This Row],[After construction the inspections are]]</f>
        <v>15MinInspection20211120_East_Knox_Rent1OutputPirpC.txtInspection at 11 topaz Court- Wantirna South inspection window starts at 11</v>
      </c>
      <c r="E10579" s="1" t="str">
        <f>SUBSTITUTE(SUBSTITUTE(API_SQ[[#This Row],[After construction the inspections are]],"Inspection at ",""),"inspection window starts at ","")</f>
        <v>11 topaz Court- Wantirna South 11</v>
      </c>
      <c r="F10579" s="1">
        <f>VALUE(_xlfn.IFNA(INDEX(Scores[Score],MATCH(LEFT(API_SQ[[#This Row],[Column2]],LEN(API_SQ[[#This Row],[Column2]])-3),Scores[Location],0)),0))</f>
        <v>4</v>
      </c>
      <c r="G10579" s="1" t="str">
        <f>IF(ISNUMBER(SEARCH("After Improve inspections are",API_SQ[[#This Row],[After construction the inspections are]])),"Improve",IF(ISNUMBER(SEARCH("Construct aspect of algorithm",API_SQ[[#This Row],[After construction the inspections are]])),"",G10578))</f>
        <v/>
      </c>
      <c r="H10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80" spans="1:8" x14ac:dyDescent="0.25">
      <c r="A10580" s="1" t="s">
        <v>403</v>
      </c>
      <c r="B10580" s="1" t="s">
        <v>306</v>
      </c>
      <c r="C10580">
        <v>13</v>
      </c>
      <c r="D10580" t="str">
        <f>API_SQ[[#This Row],[Name]]&amp;API_SQ[[#This Row],[After construction the inspections are]]</f>
        <v>15MinInspection20211120_East_Knox_Rent1OutputPirpC.txtInspection at 1/28 Burchall Crescent- Rowville inspection window starts at 12</v>
      </c>
      <c r="E10580" s="1" t="str">
        <f>SUBSTITUTE(SUBSTITUTE(API_SQ[[#This Row],[After construction the inspections are]],"Inspection at ",""),"inspection window starts at ","")</f>
        <v>1/28 Burchall Crescent- Rowville 12</v>
      </c>
      <c r="F10580" s="1">
        <f>VALUE(_xlfn.IFNA(INDEX(Scores[Score],MATCH(LEFT(API_SQ[[#This Row],[Column2]],LEN(API_SQ[[#This Row],[Column2]])-3),Scores[Location],0)),0))</f>
        <v>1</v>
      </c>
      <c r="G10580" s="1" t="str">
        <f>IF(ISNUMBER(SEARCH("After Improve inspections are",API_SQ[[#This Row],[After construction the inspections are]])),"Improve",IF(ISNUMBER(SEARCH("Construct aspect of algorithm",API_SQ[[#This Row],[After construction the inspections are]])),"",G10579))</f>
        <v/>
      </c>
      <c r="H10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81" spans="1:8" x14ac:dyDescent="0.25">
      <c r="A10581" s="1" t="s">
        <v>403</v>
      </c>
      <c r="B10581" s="1" t="s">
        <v>297</v>
      </c>
      <c r="C10581">
        <v>7</v>
      </c>
      <c r="D10581" t="str">
        <f>API_SQ[[#This Row],[Name]]&amp;API_SQ[[#This Row],[After construction the inspections are]]</f>
        <v>15MinInspection20211120_East_Knox_Rent1OutputPirpC.txtInspection at 2/5 Elizabeth Court- Rowville inspection window starts at 13</v>
      </c>
      <c r="E10581" s="1" t="str">
        <f>SUBSTITUTE(SUBSTITUTE(API_SQ[[#This Row],[After construction the inspections are]],"Inspection at ",""),"inspection window starts at ","")</f>
        <v>2/5 Elizabeth Court- Rowville 13</v>
      </c>
      <c r="F10581" s="1">
        <f>VALUE(_xlfn.IFNA(INDEX(Scores[Score],MATCH(LEFT(API_SQ[[#This Row],[Column2]],LEN(API_SQ[[#This Row],[Column2]])-3),Scores[Location],0)),0))</f>
        <v>2</v>
      </c>
      <c r="G10581" s="1" t="str">
        <f>IF(ISNUMBER(SEARCH("After Improve inspections are",API_SQ[[#This Row],[After construction the inspections are]])),"Improve",IF(ISNUMBER(SEARCH("Construct aspect of algorithm",API_SQ[[#This Row],[After construction the inspections are]])),"",G10580))</f>
        <v/>
      </c>
      <c r="H10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82" spans="1:8" x14ac:dyDescent="0.25">
      <c r="A10582" s="1" t="s">
        <v>403</v>
      </c>
      <c r="B10582" s="1" t="s">
        <v>298</v>
      </c>
      <c r="C10582">
        <v>15</v>
      </c>
      <c r="D10582" t="str">
        <f>API_SQ[[#This Row],[Name]]&amp;API_SQ[[#This Row],[After construction the inspections are]]</f>
        <v>15MinInspection20211120_East_Knox_Rent1OutputPirpC.txtInspection at 106/18 Myrtle Street- Bayswater inspection window starts at 14</v>
      </c>
      <c r="E10582" s="1" t="str">
        <f>SUBSTITUTE(SUBSTITUTE(API_SQ[[#This Row],[After construction the inspections are]],"Inspection at ",""),"inspection window starts at ","")</f>
        <v>106/18 Myrtle Street- Bayswater 14</v>
      </c>
      <c r="F10582" s="1">
        <f>VALUE(_xlfn.IFNA(INDEX(Scores[Score],MATCH(LEFT(API_SQ[[#This Row],[Column2]],LEN(API_SQ[[#This Row],[Column2]])-3),Scores[Location],0)),0))</f>
        <v>3</v>
      </c>
      <c r="G10582" s="1" t="str">
        <f>IF(ISNUMBER(SEARCH("After Improve inspections are",API_SQ[[#This Row],[After construction the inspections are]])),"Improve",IF(ISNUMBER(SEARCH("Construct aspect of algorithm",API_SQ[[#This Row],[After construction the inspections are]])),"",G10581))</f>
        <v/>
      </c>
      <c r="H10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83" spans="1:8" x14ac:dyDescent="0.25">
      <c r="A10583" s="1" t="s">
        <v>403</v>
      </c>
      <c r="B10583" s="1" t="s">
        <v>300</v>
      </c>
      <c r="C10583">
        <v>7</v>
      </c>
      <c r="D10583" t="str">
        <f>API_SQ[[#This Row],[Name]]&amp;API_SQ[[#This Row],[After construction the inspections are]]</f>
        <v>15MinInspection20211120_East_Knox_Rent1OutputPirpC.txtInspection at 11 Warrawee Road- Wantirna South inspection window starts at 14</v>
      </c>
      <c r="E10583" s="1" t="str">
        <f>SUBSTITUTE(SUBSTITUTE(API_SQ[[#This Row],[After construction the inspections are]],"Inspection at ",""),"inspection window starts at ","")</f>
        <v>11 Warrawee Road- Wantirna South 14</v>
      </c>
      <c r="F10583" s="1">
        <f>VALUE(_xlfn.IFNA(INDEX(Scores[Score],MATCH(LEFT(API_SQ[[#This Row],[Column2]],LEN(API_SQ[[#This Row],[Column2]])-3),Scores[Location],0)),0))</f>
        <v>1</v>
      </c>
      <c r="G10583" s="1" t="str">
        <f>IF(ISNUMBER(SEARCH("After Improve inspections are",API_SQ[[#This Row],[After construction the inspections are]])),"Improve",IF(ISNUMBER(SEARCH("Construct aspect of algorithm",API_SQ[[#This Row],[After construction the inspections are]])),"",G10582))</f>
        <v/>
      </c>
      <c r="H10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84" spans="1:8" x14ac:dyDescent="0.25">
      <c r="A10584" s="1" t="s">
        <v>403</v>
      </c>
      <c r="B10584" s="1" t="s">
        <v>301</v>
      </c>
      <c r="C10584">
        <v>0</v>
      </c>
      <c r="D10584" t="str">
        <f>API_SQ[[#This Row],[Name]]&amp;API_SQ[[#This Row],[After construction the inspections are]]</f>
        <v>15MinInspection20211120_East_Knox_Rent1OutputPirpC.txtInspection at 1/9 Kirrawee Avenue- Wantirna South inspection window starts at 15</v>
      </c>
      <c r="E10584" s="1" t="str">
        <f>SUBSTITUTE(SUBSTITUTE(API_SQ[[#This Row],[After construction the inspections are]],"Inspection at ",""),"inspection window starts at ","")</f>
        <v>1/9 Kirrawee Avenue- Wantirna South 15</v>
      </c>
      <c r="F10584" s="1">
        <f>VALUE(_xlfn.IFNA(INDEX(Scores[Score],MATCH(LEFT(API_SQ[[#This Row],[Column2]],LEN(API_SQ[[#This Row],[Column2]])-3),Scores[Location],0)),0))</f>
        <v>1</v>
      </c>
      <c r="G10584" s="1" t="str">
        <f>IF(ISNUMBER(SEARCH("After Improve inspections are",API_SQ[[#This Row],[After construction the inspections are]])),"Improve",IF(ISNUMBER(SEARCH("Construct aspect of algorithm",API_SQ[[#This Row],[After construction the inspections are]])),"",G10583))</f>
        <v/>
      </c>
      <c r="H10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85" spans="1:8" x14ac:dyDescent="0.25">
      <c r="A10585" s="1" t="s">
        <v>403</v>
      </c>
      <c r="B10585" s="1" t="s">
        <v>302</v>
      </c>
      <c r="C10585">
        <v>10</v>
      </c>
      <c r="D10585" t="str">
        <f>API_SQ[[#This Row],[Name]]&amp;API_SQ[[#This Row],[After construction the inspections are]]</f>
        <v>15MinInspection20211120_East_Knox_Rent1OutputPirpC.txtInspection at 5/208 Bayswater Road- Bayswater inspection window starts at 16</v>
      </c>
      <c r="E10585" s="1" t="str">
        <f>SUBSTITUTE(SUBSTITUTE(API_SQ[[#This Row],[After construction the inspections are]],"Inspection at ",""),"inspection window starts at ","")</f>
        <v>5/208 Bayswater Road- Bayswater 16</v>
      </c>
      <c r="F10585" s="1">
        <f>VALUE(_xlfn.IFNA(INDEX(Scores[Score],MATCH(LEFT(API_SQ[[#This Row],[Column2]],LEN(API_SQ[[#This Row],[Column2]])-3),Scores[Location],0)),0))</f>
        <v>2</v>
      </c>
      <c r="G10585" s="1" t="str">
        <f>IF(ISNUMBER(SEARCH("After Improve inspections are",API_SQ[[#This Row],[After construction the inspections are]])),"Improve",IF(ISNUMBER(SEARCH("Construct aspect of algorithm",API_SQ[[#This Row],[After construction the inspections are]])),"",G10584))</f>
        <v/>
      </c>
      <c r="H10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86" spans="1:8" x14ac:dyDescent="0.25">
      <c r="A10586" s="1" t="s">
        <v>403</v>
      </c>
      <c r="B10586" s="1" t="s">
        <v>14</v>
      </c>
      <c r="D10586" t="str">
        <f>API_SQ[[#This Row],[Name]]&amp;API_SQ[[#This Row],[After construction the inspections are]]</f>
        <v>15MinInspection20211120_East_Knox_Rent1OutputPirpC.txtAfter InsertC the inspections are</v>
      </c>
      <c r="E10586" s="1" t="str">
        <f>SUBSTITUTE(SUBSTITUTE(API_SQ[[#This Row],[After construction the inspections are]],"Inspection at ",""),"inspection window starts at ","")</f>
        <v>After InsertC the inspections are</v>
      </c>
      <c r="F10586" s="1">
        <f>VALUE(_xlfn.IFNA(INDEX(Scores[Score],MATCH(LEFT(API_SQ[[#This Row],[Column2]],LEN(API_SQ[[#This Row],[Column2]])-3),Scores[Location],0)),0))</f>
        <v>0</v>
      </c>
      <c r="G10586" s="1" t="str">
        <f>IF(ISNUMBER(SEARCH("After Improve inspections are",API_SQ[[#This Row],[After construction the inspections are]])),"Improve",IF(ISNUMBER(SEARCH("Construct aspect of algorithm",API_SQ[[#This Row],[After construction the inspections are]])),"",G10585))</f>
        <v/>
      </c>
      <c r="H10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87" spans="1:8" x14ac:dyDescent="0.25">
      <c r="A10587" s="1" t="s">
        <v>403</v>
      </c>
      <c r="B10587" s="1" t="s">
        <v>290</v>
      </c>
      <c r="C10587">
        <v>14</v>
      </c>
      <c r="D10587" t="str">
        <f>API_SQ[[#This Row],[Name]]&amp;API_SQ[[#This Row],[After construction the inspections are]]</f>
        <v>15MinInspection20211120_East_Knox_Rent1OutputPirpC.txtInspection at 18 Lakeview Avenue- Rowville inspection window starts at 09</v>
      </c>
      <c r="E10587" s="1" t="str">
        <f>SUBSTITUTE(SUBSTITUTE(API_SQ[[#This Row],[After construction the inspections are]],"Inspection at ",""),"inspection window starts at ","")</f>
        <v>18 Lakeview Avenue- Rowville 09</v>
      </c>
      <c r="F10587" s="1">
        <f>VALUE(_xlfn.IFNA(INDEX(Scores[Score],MATCH(LEFT(API_SQ[[#This Row],[Column2]],LEN(API_SQ[[#This Row],[Column2]])-3),Scores[Location],0)),0))</f>
        <v>3</v>
      </c>
      <c r="G10587" s="1" t="str">
        <f>IF(ISNUMBER(SEARCH("After Improve inspections are",API_SQ[[#This Row],[After construction the inspections are]])),"Improve",IF(ISNUMBER(SEARCH("Construct aspect of algorithm",API_SQ[[#This Row],[After construction the inspections are]])),"",G10586))</f>
        <v/>
      </c>
      <c r="H10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88" spans="1:8" x14ac:dyDescent="0.25">
      <c r="A10588" s="1" t="s">
        <v>403</v>
      </c>
      <c r="B10588" s="1" t="s">
        <v>291</v>
      </c>
      <c r="C10588">
        <v>5</v>
      </c>
      <c r="D10588" t="str">
        <f>API_SQ[[#This Row],[Name]]&amp;API_SQ[[#This Row],[After construction the inspections are]]</f>
        <v>15MinInspection20211120_East_Knox_Rent1OutputPirpC.txtInspection at 84 Dandelion Drive- Rowville inspection window starts at 10</v>
      </c>
      <c r="E10588" s="1" t="str">
        <f>SUBSTITUTE(SUBSTITUTE(API_SQ[[#This Row],[After construction the inspections are]],"Inspection at ",""),"inspection window starts at ","")</f>
        <v>84 Dandelion Drive- Rowville 10</v>
      </c>
      <c r="F10588" s="1">
        <f>VALUE(_xlfn.IFNA(INDEX(Scores[Score],MATCH(LEFT(API_SQ[[#This Row],[Column2]],LEN(API_SQ[[#This Row],[Column2]])-3),Scores[Location],0)),0))</f>
        <v>4</v>
      </c>
      <c r="G10588" s="1" t="str">
        <f>IF(ISNUMBER(SEARCH("After Improve inspections are",API_SQ[[#This Row],[After construction the inspections are]])),"Improve",IF(ISNUMBER(SEARCH("Construct aspect of algorithm",API_SQ[[#This Row],[After construction the inspections are]])),"",G10587))</f>
        <v/>
      </c>
      <c r="H10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89" spans="1:8" x14ac:dyDescent="0.25">
      <c r="A10589" s="1" t="s">
        <v>403</v>
      </c>
      <c r="B10589" s="1" t="s">
        <v>293</v>
      </c>
      <c r="C10589">
        <v>19</v>
      </c>
      <c r="D10589" t="str">
        <f>API_SQ[[#This Row],[Name]]&amp;API_SQ[[#This Row],[After construction the inspections are]]</f>
        <v>15MinInspection20211120_East_Knox_Rent1OutputPirpC.txtInspection at 1/476 Dorset Road- Boronia inspection window starts at 10</v>
      </c>
      <c r="E10589" s="1" t="str">
        <f>SUBSTITUTE(SUBSTITUTE(API_SQ[[#This Row],[After construction the inspections are]],"Inspection at ",""),"inspection window starts at ","")</f>
        <v>1/476 Dorset Road- Boronia 10</v>
      </c>
      <c r="F10589" s="1">
        <f>VALUE(_xlfn.IFNA(INDEX(Scores[Score],MATCH(LEFT(API_SQ[[#This Row],[Column2]],LEN(API_SQ[[#This Row],[Column2]])-3),Scores[Location],0)),0))</f>
        <v>4</v>
      </c>
      <c r="G10589" s="1" t="str">
        <f>IF(ISNUMBER(SEARCH("After Improve inspections are",API_SQ[[#This Row],[After construction the inspections are]])),"Improve",IF(ISNUMBER(SEARCH("Construct aspect of algorithm",API_SQ[[#This Row],[After construction the inspections are]])),"",G10588))</f>
        <v/>
      </c>
      <c r="H10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90" spans="1:8" x14ac:dyDescent="0.25">
      <c r="A10590" s="1" t="s">
        <v>403</v>
      </c>
      <c r="B10590" s="1" t="s">
        <v>294</v>
      </c>
      <c r="C10590">
        <v>12</v>
      </c>
      <c r="D10590" t="str">
        <f>API_SQ[[#This Row],[Name]]&amp;API_SQ[[#This Row],[After construction the inspections are]]</f>
        <v>15MinInspection20211120_East_Knox_Rent1OutputPirpC.txtInspection at 2/12 Matlock Road- Wantirna South inspection window starts at 11</v>
      </c>
      <c r="E10590" s="1" t="str">
        <f>SUBSTITUTE(SUBSTITUTE(API_SQ[[#This Row],[After construction the inspections are]],"Inspection at ",""),"inspection window starts at ","")</f>
        <v>2/12 Matlock Road- Wantirna South 11</v>
      </c>
      <c r="F10590" s="1">
        <f>VALUE(_xlfn.IFNA(INDEX(Scores[Score],MATCH(LEFT(API_SQ[[#This Row],[Column2]],LEN(API_SQ[[#This Row],[Column2]])-3),Scores[Location],0)),0))</f>
        <v>4</v>
      </c>
      <c r="G10590" s="1" t="str">
        <f>IF(ISNUMBER(SEARCH("After Improve inspections are",API_SQ[[#This Row],[After construction the inspections are]])),"Improve",IF(ISNUMBER(SEARCH("Construct aspect of algorithm",API_SQ[[#This Row],[After construction the inspections are]])),"",G10589))</f>
        <v/>
      </c>
      <c r="H10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91" spans="1:8" x14ac:dyDescent="0.25">
      <c r="A10591" s="1" t="s">
        <v>403</v>
      </c>
      <c r="B10591" s="1" t="s">
        <v>295</v>
      </c>
      <c r="C10591">
        <v>8</v>
      </c>
      <c r="D10591" t="str">
        <f>API_SQ[[#This Row],[Name]]&amp;API_SQ[[#This Row],[After construction the inspections are]]</f>
        <v>15MinInspection20211120_East_Knox_Rent1OutputPirpC.txtInspection at 11 topaz Court- Wantirna South inspection window starts at 11</v>
      </c>
      <c r="E10591" s="1" t="str">
        <f>SUBSTITUTE(SUBSTITUTE(API_SQ[[#This Row],[After construction the inspections are]],"Inspection at ",""),"inspection window starts at ","")</f>
        <v>11 topaz Court- Wantirna South 11</v>
      </c>
      <c r="F10591" s="1">
        <f>VALUE(_xlfn.IFNA(INDEX(Scores[Score],MATCH(LEFT(API_SQ[[#This Row],[Column2]],LEN(API_SQ[[#This Row],[Column2]])-3),Scores[Location],0)),0))</f>
        <v>4</v>
      </c>
      <c r="G10591" s="1" t="str">
        <f>IF(ISNUMBER(SEARCH("After Improve inspections are",API_SQ[[#This Row],[After construction the inspections are]])),"Improve",IF(ISNUMBER(SEARCH("Construct aspect of algorithm",API_SQ[[#This Row],[After construction the inspections are]])),"",G10590))</f>
        <v/>
      </c>
      <c r="H10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92" spans="1:8" x14ac:dyDescent="0.25">
      <c r="A10592" s="1" t="s">
        <v>403</v>
      </c>
      <c r="B10592" s="1" t="s">
        <v>306</v>
      </c>
      <c r="C10592">
        <v>13</v>
      </c>
      <c r="D10592" t="str">
        <f>API_SQ[[#This Row],[Name]]&amp;API_SQ[[#This Row],[After construction the inspections are]]</f>
        <v>15MinInspection20211120_East_Knox_Rent1OutputPirpC.txtInspection at 1/28 Burchall Crescent- Rowville inspection window starts at 12</v>
      </c>
      <c r="E10592" s="1" t="str">
        <f>SUBSTITUTE(SUBSTITUTE(API_SQ[[#This Row],[After construction the inspections are]],"Inspection at ",""),"inspection window starts at ","")</f>
        <v>1/28 Burchall Crescent- Rowville 12</v>
      </c>
      <c r="F10592" s="1">
        <f>VALUE(_xlfn.IFNA(INDEX(Scores[Score],MATCH(LEFT(API_SQ[[#This Row],[Column2]],LEN(API_SQ[[#This Row],[Column2]])-3),Scores[Location],0)),0))</f>
        <v>1</v>
      </c>
      <c r="G10592" s="1" t="str">
        <f>IF(ISNUMBER(SEARCH("After Improve inspections are",API_SQ[[#This Row],[After construction the inspections are]])),"Improve",IF(ISNUMBER(SEARCH("Construct aspect of algorithm",API_SQ[[#This Row],[After construction the inspections are]])),"",G10591))</f>
        <v/>
      </c>
      <c r="H10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93" spans="1:8" x14ac:dyDescent="0.25">
      <c r="A10593" s="1" t="s">
        <v>403</v>
      </c>
      <c r="B10593" s="1" t="s">
        <v>297</v>
      </c>
      <c r="C10593">
        <v>7</v>
      </c>
      <c r="D10593" t="str">
        <f>API_SQ[[#This Row],[Name]]&amp;API_SQ[[#This Row],[After construction the inspections are]]</f>
        <v>15MinInspection20211120_East_Knox_Rent1OutputPirpC.txtInspection at 2/5 Elizabeth Court- Rowville inspection window starts at 13</v>
      </c>
      <c r="E10593" s="1" t="str">
        <f>SUBSTITUTE(SUBSTITUTE(API_SQ[[#This Row],[After construction the inspections are]],"Inspection at ",""),"inspection window starts at ","")</f>
        <v>2/5 Elizabeth Court- Rowville 13</v>
      </c>
      <c r="F10593" s="1">
        <f>VALUE(_xlfn.IFNA(INDEX(Scores[Score],MATCH(LEFT(API_SQ[[#This Row],[Column2]],LEN(API_SQ[[#This Row],[Column2]])-3),Scores[Location],0)),0))</f>
        <v>2</v>
      </c>
      <c r="G10593" s="1" t="str">
        <f>IF(ISNUMBER(SEARCH("After Improve inspections are",API_SQ[[#This Row],[After construction the inspections are]])),"Improve",IF(ISNUMBER(SEARCH("Construct aspect of algorithm",API_SQ[[#This Row],[After construction the inspections are]])),"",G10592))</f>
        <v/>
      </c>
      <c r="H10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94" spans="1:8" x14ac:dyDescent="0.25">
      <c r="A10594" s="1" t="s">
        <v>403</v>
      </c>
      <c r="B10594" s="1" t="s">
        <v>298</v>
      </c>
      <c r="C10594">
        <v>15</v>
      </c>
      <c r="D10594" t="str">
        <f>API_SQ[[#This Row],[Name]]&amp;API_SQ[[#This Row],[After construction the inspections are]]</f>
        <v>15MinInspection20211120_East_Knox_Rent1OutputPirpC.txtInspection at 106/18 Myrtle Street- Bayswater inspection window starts at 14</v>
      </c>
      <c r="E10594" s="1" t="str">
        <f>SUBSTITUTE(SUBSTITUTE(API_SQ[[#This Row],[After construction the inspections are]],"Inspection at ",""),"inspection window starts at ","")</f>
        <v>106/18 Myrtle Street- Bayswater 14</v>
      </c>
      <c r="F10594" s="1">
        <f>VALUE(_xlfn.IFNA(INDEX(Scores[Score],MATCH(LEFT(API_SQ[[#This Row],[Column2]],LEN(API_SQ[[#This Row],[Column2]])-3),Scores[Location],0)),0))</f>
        <v>3</v>
      </c>
      <c r="G10594" s="1" t="str">
        <f>IF(ISNUMBER(SEARCH("After Improve inspections are",API_SQ[[#This Row],[After construction the inspections are]])),"Improve",IF(ISNUMBER(SEARCH("Construct aspect of algorithm",API_SQ[[#This Row],[After construction the inspections are]])),"",G10593))</f>
        <v/>
      </c>
      <c r="H10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95" spans="1:8" x14ac:dyDescent="0.25">
      <c r="A10595" s="1" t="s">
        <v>403</v>
      </c>
      <c r="B10595" s="1" t="s">
        <v>300</v>
      </c>
      <c r="C10595">
        <v>7</v>
      </c>
      <c r="D10595" t="str">
        <f>API_SQ[[#This Row],[Name]]&amp;API_SQ[[#This Row],[After construction the inspections are]]</f>
        <v>15MinInspection20211120_East_Knox_Rent1OutputPirpC.txtInspection at 11 Warrawee Road- Wantirna South inspection window starts at 14</v>
      </c>
      <c r="E10595" s="1" t="str">
        <f>SUBSTITUTE(SUBSTITUTE(API_SQ[[#This Row],[After construction the inspections are]],"Inspection at ",""),"inspection window starts at ","")</f>
        <v>11 Warrawee Road- Wantirna South 14</v>
      </c>
      <c r="F10595" s="1">
        <f>VALUE(_xlfn.IFNA(INDEX(Scores[Score],MATCH(LEFT(API_SQ[[#This Row],[Column2]],LEN(API_SQ[[#This Row],[Column2]])-3),Scores[Location],0)),0))</f>
        <v>1</v>
      </c>
      <c r="G10595" s="1" t="str">
        <f>IF(ISNUMBER(SEARCH("After Improve inspections are",API_SQ[[#This Row],[After construction the inspections are]])),"Improve",IF(ISNUMBER(SEARCH("Construct aspect of algorithm",API_SQ[[#This Row],[After construction the inspections are]])),"",G10594))</f>
        <v/>
      </c>
      <c r="H10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96" spans="1:8" x14ac:dyDescent="0.25">
      <c r="A10596" s="1" t="s">
        <v>403</v>
      </c>
      <c r="B10596" s="1" t="s">
        <v>301</v>
      </c>
      <c r="C10596">
        <v>0</v>
      </c>
      <c r="D10596" t="str">
        <f>API_SQ[[#This Row],[Name]]&amp;API_SQ[[#This Row],[After construction the inspections are]]</f>
        <v>15MinInspection20211120_East_Knox_Rent1OutputPirpC.txtInspection at 1/9 Kirrawee Avenue- Wantirna South inspection window starts at 15</v>
      </c>
      <c r="E10596" s="1" t="str">
        <f>SUBSTITUTE(SUBSTITUTE(API_SQ[[#This Row],[After construction the inspections are]],"Inspection at ",""),"inspection window starts at ","")</f>
        <v>1/9 Kirrawee Avenue- Wantirna South 15</v>
      </c>
      <c r="F10596" s="1">
        <f>VALUE(_xlfn.IFNA(INDEX(Scores[Score],MATCH(LEFT(API_SQ[[#This Row],[Column2]],LEN(API_SQ[[#This Row],[Column2]])-3),Scores[Location],0)),0))</f>
        <v>1</v>
      </c>
      <c r="G10596" s="1" t="str">
        <f>IF(ISNUMBER(SEARCH("After Improve inspections are",API_SQ[[#This Row],[After construction the inspections are]])),"Improve",IF(ISNUMBER(SEARCH("Construct aspect of algorithm",API_SQ[[#This Row],[After construction the inspections are]])),"",G10595))</f>
        <v/>
      </c>
      <c r="H10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97" spans="1:8" x14ac:dyDescent="0.25">
      <c r="A10597" s="1" t="s">
        <v>403</v>
      </c>
      <c r="B10597" s="1" t="s">
        <v>302</v>
      </c>
      <c r="C10597">
        <v>10</v>
      </c>
      <c r="D10597" t="str">
        <f>API_SQ[[#This Row],[Name]]&amp;API_SQ[[#This Row],[After construction the inspections are]]</f>
        <v>15MinInspection20211120_East_Knox_Rent1OutputPirpC.txtInspection at 5/208 Bayswater Road- Bayswater inspection window starts at 16</v>
      </c>
      <c r="E10597" s="1" t="str">
        <f>SUBSTITUTE(SUBSTITUTE(API_SQ[[#This Row],[After construction the inspections are]],"Inspection at ",""),"inspection window starts at ","")</f>
        <v>5/208 Bayswater Road- Bayswater 16</v>
      </c>
      <c r="F10597" s="1">
        <f>VALUE(_xlfn.IFNA(INDEX(Scores[Score],MATCH(LEFT(API_SQ[[#This Row],[Column2]],LEN(API_SQ[[#This Row],[Column2]])-3),Scores[Location],0)),0))</f>
        <v>2</v>
      </c>
      <c r="G10597" s="1" t="str">
        <f>IF(ISNUMBER(SEARCH("After Improve inspections are",API_SQ[[#This Row],[After construction the inspections are]])),"Improve",IF(ISNUMBER(SEARCH("Construct aspect of algorithm",API_SQ[[#This Row],[After construction the inspections are]])),"",G10596))</f>
        <v/>
      </c>
      <c r="H10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98" spans="1:8" x14ac:dyDescent="0.25">
      <c r="A10598" s="1" t="s">
        <v>403</v>
      </c>
      <c r="B10598" s="1" t="s">
        <v>303</v>
      </c>
      <c r="C10598">
        <v>5</v>
      </c>
      <c r="D10598" t="str">
        <f>API_SQ[[#This Row],[Name]]&amp;API_SQ[[#This Row],[After construction the inspections are]]</f>
        <v>15MinInspection20211120_East_Knox_Rent1OutputPirpC.txtInspection at 3 Warrien Court- Bayswater inspection window starts at 16</v>
      </c>
      <c r="E10598" s="1" t="str">
        <f>SUBSTITUTE(SUBSTITUTE(API_SQ[[#This Row],[After construction the inspections are]],"Inspection at ",""),"inspection window starts at ","")</f>
        <v>3 Warrien Court- Bayswater 16</v>
      </c>
      <c r="F10598" s="1">
        <f>VALUE(_xlfn.IFNA(INDEX(Scores[Score],MATCH(LEFT(API_SQ[[#This Row],[Column2]],LEN(API_SQ[[#This Row],[Column2]])-3),Scores[Location],0)),0))</f>
        <v>1</v>
      </c>
      <c r="G10598" s="1" t="str">
        <f>IF(ISNUMBER(SEARCH("After Improve inspections are",API_SQ[[#This Row],[After construction the inspections are]])),"Improve",IF(ISNUMBER(SEARCH("Construct aspect of algorithm",API_SQ[[#This Row],[After construction the inspections are]])),"",G10597))</f>
        <v/>
      </c>
      <c r="H10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99" spans="1:8" x14ac:dyDescent="0.25">
      <c r="A10599" s="1" t="s">
        <v>403</v>
      </c>
      <c r="B10599" s="1" t="s">
        <v>16</v>
      </c>
      <c r="D10599" t="str">
        <f>API_SQ[[#This Row],[Name]]&amp;API_SQ[[#This Row],[After construction the inspections are]]</f>
        <v>15MinInspection20211120_East_Knox_Rent1OutputPirpC.txtAfter Neighbourhood Replace the inspections are</v>
      </c>
      <c r="E10599" s="1" t="str">
        <f>SUBSTITUTE(SUBSTITUTE(API_SQ[[#This Row],[After construction the inspections are]],"Inspection at ",""),"inspection window starts at ","")</f>
        <v>After Neighbourhood Replace the inspections are</v>
      </c>
      <c r="F10599" s="1">
        <f>VALUE(_xlfn.IFNA(INDEX(Scores[Score],MATCH(LEFT(API_SQ[[#This Row],[Column2]],LEN(API_SQ[[#This Row],[Column2]])-3),Scores[Location],0)),0))</f>
        <v>0</v>
      </c>
      <c r="G10599" s="1" t="str">
        <f>IF(ISNUMBER(SEARCH("After Improve inspections are",API_SQ[[#This Row],[After construction the inspections are]])),"Improve",IF(ISNUMBER(SEARCH("Construct aspect of algorithm",API_SQ[[#This Row],[After construction the inspections are]])),"",G10598))</f>
        <v/>
      </c>
      <c r="H10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00" spans="1:8" x14ac:dyDescent="0.25">
      <c r="A10600" s="1" t="s">
        <v>403</v>
      </c>
      <c r="B10600" s="1" t="s">
        <v>290</v>
      </c>
      <c r="C10600">
        <v>14</v>
      </c>
      <c r="D10600" t="str">
        <f>API_SQ[[#This Row],[Name]]&amp;API_SQ[[#This Row],[After construction the inspections are]]</f>
        <v>15MinInspection20211120_East_Knox_Rent1OutputPirpC.txtInspection at 18 Lakeview Avenue- Rowville inspection window starts at 09</v>
      </c>
      <c r="E10600" s="1" t="str">
        <f>SUBSTITUTE(SUBSTITUTE(API_SQ[[#This Row],[After construction the inspections are]],"Inspection at ",""),"inspection window starts at ","")</f>
        <v>18 Lakeview Avenue- Rowville 09</v>
      </c>
      <c r="F10600" s="1">
        <f>VALUE(_xlfn.IFNA(INDEX(Scores[Score],MATCH(LEFT(API_SQ[[#This Row],[Column2]],LEN(API_SQ[[#This Row],[Column2]])-3),Scores[Location],0)),0))</f>
        <v>3</v>
      </c>
      <c r="G10600" s="1" t="str">
        <f>IF(ISNUMBER(SEARCH("After Improve inspections are",API_SQ[[#This Row],[After construction the inspections are]])),"Improve",IF(ISNUMBER(SEARCH("Construct aspect of algorithm",API_SQ[[#This Row],[After construction the inspections are]])),"",G10599))</f>
        <v/>
      </c>
      <c r="H10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01" spans="1:8" x14ac:dyDescent="0.25">
      <c r="A10601" s="1" t="s">
        <v>403</v>
      </c>
      <c r="B10601" s="1" t="s">
        <v>291</v>
      </c>
      <c r="C10601">
        <v>5</v>
      </c>
      <c r="D10601" t="str">
        <f>API_SQ[[#This Row],[Name]]&amp;API_SQ[[#This Row],[After construction the inspections are]]</f>
        <v>15MinInspection20211120_East_Knox_Rent1OutputPirpC.txtInspection at 84 Dandelion Drive- Rowville inspection window starts at 10</v>
      </c>
      <c r="E10601" s="1" t="str">
        <f>SUBSTITUTE(SUBSTITUTE(API_SQ[[#This Row],[After construction the inspections are]],"Inspection at ",""),"inspection window starts at ","")</f>
        <v>84 Dandelion Drive- Rowville 10</v>
      </c>
      <c r="F10601" s="1">
        <f>VALUE(_xlfn.IFNA(INDEX(Scores[Score],MATCH(LEFT(API_SQ[[#This Row],[Column2]],LEN(API_SQ[[#This Row],[Column2]])-3),Scores[Location],0)),0))</f>
        <v>4</v>
      </c>
      <c r="G10601" s="1" t="str">
        <f>IF(ISNUMBER(SEARCH("After Improve inspections are",API_SQ[[#This Row],[After construction the inspections are]])),"Improve",IF(ISNUMBER(SEARCH("Construct aspect of algorithm",API_SQ[[#This Row],[After construction the inspections are]])),"",G10600))</f>
        <v/>
      </c>
      <c r="H10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02" spans="1:8" x14ac:dyDescent="0.25">
      <c r="A10602" s="1" t="s">
        <v>403</v>
      </c>
      <c r="B10602" s="1" t="s">
        <v>293</v>
      </c>
      <c r="C10602">
        <v>19</v>
      </c>
      <c r="D10602" t="str">
        <f>API_SQ[[#This Row],[Name]]&amp;API_SQ[[#This Row],[After construction the inspections are]]</f>
        <v>15MinInspection20211120_East_Knox_Rent1OutputPirpC.txtInspection at 1/476 Dorset Road- Boronia inspection window starts at 10</v>
      </c>
      <c r="E10602" s="1" t="str">
        <f>SUBSTITUTE(SUBSTITUTE(API_SQ[[#This Row],[After construction the inspections are]],"Inspection at ",""),"inspection window starts at ","")</f>
        <v>1/476 Dorset Road- Boronia 10</v>
      </c>
      <c r="F10602" s="1">
        <f>VALUE(_xlfn.IFNA(INDEX(Scores[Score],MATCH(LEFT(API_SQ[[#This Row],[Column2]],LEN(API_SQ[[#This Row],[Column2]])-3),Scores[Location],0)),0))</f>
        <v>4</v>
      </c>
      <c r="G10602" s="1" t="str">
        <f>IF(ISNUMBER(SEARCH("After Improve inspections are",API_SQ[[#This Row],[After construction the inspections are]])),"Improve",IF(ISNUMBER(SEARCH("Construct aspect of algorithm",API_SQ[[#This Row],[After construction the inspections are]])),"",G10601))</f>
        <v/>
      </c>
      <c r="H10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03" spans="1:8" x14ac:dyDescent="0.25">
      <c r="A10603" s="1" t="s">
        <v>403</v>
      </c>
      <c r="B10603" s="1" t="s">
        <v>294</v>
      </c>
      <c r="C10603">
        <v>12</v>
      </c>
      <c r="D10603" t="str">
        <f>API_SQ[[#This Row],[Name]]&amp;API_SQ[[#This Row],[After construction the inspections are]]</f>
        <v>15MinInspection20211120_East_Knox_Rent1OutputPirpC.txtInspection at 2/12 Matlock Road- Wantirna South inspection window starts at 11</v>
      </c>
      <c r="E10603" s="1" t="str">
        <f>SUBSTITUTE(SUBSTITUTE(API_SQ[[#This Row],[After construction the inspections are]],"Inspection at ",""),"inspection window starts at ","")</f>
        <v>2/12 Matlock Road- Wantirna South 11</v>
      </c>
      <c r="F10603" s="1">
        <f>VALUE(_xlfn.IFNA(INDEX(Scores[Score],MATCH(LEFT(API_SQ[[#This Row],[Column2]],LEN(API_SQ[[#This Row],[Column2]])-3),Scores[Location],0)),0))</f>
        <v>4</v>
      </c>
      <c r="G10603" s="1" t="str">
        <f>IF(ISNUMBER(SEARCH("After Improve inspections are",API_SQ[[#This Row],[After construction the inspections are]])),"Improve",IF(ISNUMBER(SEARCH("Construct aspect of algorithm",API_SQ[[#This Row],[After construction the inspections are]])),"",G10602))</f>
        <v/>
      </c>
      <c r="H10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04" spans="1:8" x14ac:dyDescent="0.25">
      <c r="A10604" s="1" t="s">
        <v>403</v>
      </c>
      <c r="B10604" s="1" t="s">
        <v>295</v>
      </c>
      <c r="C10604">
        <v>8</v>
      </c>
      <c r="D10604" t="str">
        <f>API_SQ[[#This Row],[Name]]&amp;API_SQ[[#This Row],[After construction the inspections are]]</f>
        <v>15MinInspection20211120_East_Knox_Rent1OutputPirpC.txtInspection at 11 topaz Court- Wantirna South inspection window starts at 11</v>
      </c>
      <c r="E10604" s="1" t="str">
        <f>SUBSTITUTE(SUBSTITUTE(API_SQ[[#This Row],[After construction the inspections are]],"Inspection at ",""),"inspection window starts at ","")</f>
        <v>11 topaz Court- Wantirna South 11</v>
      </c>
      <c r="F10604" s="1">
        <f>VALUE(_xlfn.IFNA(INDEX(Scores[Score],MATCH(LEFT(API_SQ[[#This Row],[Column2]],LEN(API_SQ[[#This Row],[Column2]])-3),Scores[Location],0)),0))</f>
        <v>4</v>
      </c>
      <c r="G10604" s="1" t="str">
        <f>IF(ISNUMBER(SEARCH("After Improve inspections are",API_SQ[[#This Row],[After construction the inspections are]])),"Improve",IF(ISNUMBER(SEARCH("Construct aspect of algorithm",API_SQ[[#This Row],[After construction the inspections are]])),"",G10603))</f>
        <v/>
      </c>
      <c r="H10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05" spans="1:8" x14ac:dyDescent="0.25">
      <c r="A10605" s="1" t="s">
        <v>403</v>
      </c>
      <c r="B10605" s="1" t="s">
        <v>306</v>
      </c>
      <c r="C10605">
        <v>13</v>
      </c>
      <c r="D10605" t="str">
        <f>API_SQ[[#This Row],[Name]]&amp;API_SQ[[#This Row],[After construction the inspections are]]</f>
        <v>15MinInspection20211120_East_Knox_Rent1OutputPirpC.txtInspection at 1/28 Burchall Crescent- Rowville inspection window starts at 12</v>
      </c>
      <c r="E10605" s="1" t="str">
        <f>SUBSTITUTE(SUBSTITUTE(API_SQ[[#This Row],[After construction the inspections are]],"Inspection at ",""),"inspection window starts at ","")</f>
        <v>1/28 Burchall Crescent- Rowville 12</v>
      </c>
      <c r="F10605" s="1">
        <f>VALUE(_xlfn.IFNA(INDEX(Scores[Score],MATCH(LEFT(API_SQ[[#This Row],[Column2]],LEN(API_SQ[[#This Row],[Column2]])-3),Scores[Location],0)),0))</f>
        <v>1</v>
      </c>
      <c r="G10605" s="1" t="str">
        <f>IF(ISNUMBER(SEARCH("After Improve inspections are",API_SQ[[#This Row],[After construction the inspections are]])),"Improve",IF(ISNUMBER(SEARCH("Construct aspect of algorithm",API_SQ[[#This Row],[After construction the inspections are]])),"",G10604))</f>
        <v/>
      </c>
      <c r="H10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06" spans="1:8" x14ac:dyDescent="0.25">
      <c r="A10606" s="1" t="s">
        <v>403</v>
      </c>
      <c r="B10606" s="1" t="s">
        <v>297</v>
      </c>
      <c r="C10606">
        <v>7</v>
      </c>
      <c r="D10606" t="str">
        <f>API_SQ[[#This Row],[Name]]&amp;API_SQ[[#This Row],[After construction the inspections are]]</f>
        <v>15MinInspection20211120_East_Knox_Rent1OutputPirpC.txtInspection at 2/5 Elizabeth Court- Rowville inspection window starts at 13</v>
      </c>
      <c r="E10606" s="1" t="str">
        <f>SUBSTITUTE(SUBSTITUTE(API_SQ[[#This Row],[After construction the inspections are]],"Inspection at ",""),"inspection window starts at ","")</f>
        <v>2/5 Elizabeth Court- Rowville 13</v>
      </c>
      <c r="F10606" s="1">
        <f>VALUE(_xlfn.IFNA(INDEX(Scores[Score],MATCH(LEFT(API_SQ[[#This Row],[Column2]],LEN(API_SQ[[#This Row],[Column2]])-3),Scores[Location],0)),0))</f>
        <v>2</v>
      </c>
      <c r="G10606" s="1" t="str">
        <f>IF(ISNUMBER(SEARCH("After Improve inspections are",API_SQ[[#This Row],[After construction the inspections are]])),"Improve",IF(ISNUMBER(SEARCH("Construct aspect of algorithm",API_SQ[[#This Row],[After construction the inspections are]])),"",G10605))</f>
        <v/>
      </c>
      <c r="H10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07" spans="1:8" x14ac:dyDescent="0.25">
      <c r="A10607" s="1" t="s">
        <v>403</v>
      </c>
      <c r="B10607" s="1" t="s">
        <v>298</v>
      </c>
      <c r="C10607">
        <v>15</v>
      </c>
      <c r="D10607" t="str">
        <f>API_SQ[[#This Row],[Name]]&amp;API_SQ[[#This Row],[After construction the inspections are]]</f>
        <v>15MinInspection20211120_East_Knox_Rent1OutputPirpC.txtInspection at 106/18 Myrtle Street- Bayswater inspection window starts at 14</v>
      </c>
      <c r="E10607" s="1" t="str">
        <f>SUBSTITUTE(SUBSTITUTE(API_SQ[[#This Row],[After construction the inspections are]],"Inspection at ",""),"inspection window starts at ","")</f>
        <v>106/18 Myrtle Street- Bayswater 14</v>
      </c>
      <c r="F10607" s="1">
        <f>VALUE(_xlfn.IFNA(INDEX(Scores[Score],MATCH(LEFT(API_SQ[[#This Row],[Column2]],LEN(API_SQ[[#This Row],[Column2]])-3),Scores[Location],0)),0))</f>
        <v>3</v>
      </c>
      <c r="G10607" s="1" t="str">
        <f>IF(ISNUMBER(SEARCH("After Improve inspections are",API_SQ[[#This Row],[After construction the inspections are]])),"Improve",IF(ISNUMBER(SEARCH("Construct aspect of algorithm",API_SQ[[#This Row],[After construction the inspections are]])),"",G10606))</f>
        <v/>
      </c>
      <c r="H10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08" spans="1:8" x14ac:dyDescent="0.25">
      <c r="A10608" s="1" t="s">
        <v>403</v>
      </c>
      <c r="B10608" s="1" t="s">
        <v>300</v>
      </c>
      <c r="C10608">
        <v>7</v>
      </c>
      <c r="D10608" t="str">
        <f>API_SQ[[#This Row],[Name]]&amp;API_SQ[[#This Row],[After construction the inspections are]]</f>
        <v>15MinInspection20211120_East_Knox_Rent1OutputPirpC.txtInspection at 11 Warrawee Road- Wantirna South inspection window starts at 14</v>
      </c>
      <c r="E10608" s="1" t="str">
        <f>SUBSTITUTE(SUBSTITUTE(API_SQ[[#This Row],[After construction the inspections are]],"Inspection at ",""),"inspection window starts at ","")</f>
        <v>11 Warrawee Road- Wantirna South 14</v>
      </c>
      <c r="F10608" s="1">
        <f>VALUE(_xlfn.IFNA(INDEX(Scores[Score],MATCH(LEFT(API_SQ[[#This Row],[Column2]],LEN(API_SQ[[#This Row],[Column2]])-3),Scores[Location],0)),0))</f>
        <v>1</v>
      </c>
      <c r="G10608" s="1" t="str">
        <f>IF(ISNUMBER(SEARCH("After Improve inspections are",API_SQ[[#This Row],[After construction the inspections are]])),"Improve",IF(ISNUMBER(SEARCH("Construct aspect of algorithm",API_SQ[[#This Row],[After construction the inspections are]])),"",G10607))</f>
        <v/>
      </c>
      <c r="H10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09" spans="1:8" x14ac:dyDescent="0.25">
      <c r="A10609" s="1" t="s">
        <v>403</v>
      </c>
      <c r="B10609" s="1" t="s">
        <v>301</v>
      </c>
      <c r="C10609">
        <v>0</v>
      </c>
      <c r="D10609" t="str">
        <f>API_SQ[[#This Row],[Name]]&amp;API_SQ[[#This Row],[After construction the inspections are]]</f>
        <v>15MinInspection20211120_East_Knox_Rent1OutputPirpC.txtInspection at 1/9 Kirrawee Avenue- Wantirna South inspection window starts at 15</v>
      </c>
      <c r="E10609" s="1" t="str">
        <f>SUBSTITUTE(SUBSTITUTE(API_SQ[[#This Row],[After construction the inspections are]],"Inspection at ",""),"inspection window starts at ","")</f>
        <v>1/9 Kirrawee Avenue- Wantirna South 15</v>
      </c>
      <c r="F10609" s="1">
        <f>VALUE(_xlfn.IFNA(INDEX(Scores[Score],MATCH(LEFT(API_SQ[[#This Row],[Column2]],LEN(API_SQ[[#This Row],[Column2]])-3),Scores[Location],0)),0))</f>
        <v>1</v>
      </c>
      <c r="G10609" s="1" t="str">
        <f>IF(ISNUMBER(SEARCH("After Improve inspections are",API_SQ[[#This Row],[After construction the inspections are]])),"Improve",IF(ISNUMBER(SEARCH("Construct aspect of algorithm",API_SQ[[#This Row],[After construction the inspections are]])),"",G10608))</f>
        <v/>
      </c>
      <c r="H10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10" spans="1:8" x14ac:dyDescent="0.25">
      <c r="A10610" s="1" t="s">
        <v>403</v>
      </c>
      <c r="B10610" s="1" t="s">
        <v>302</v>
      </c>
      <c r="C10610">
        <v>10</v>
      </c>
      <c r="D10610" t="str">
        <f>API_SQ[[#This Row],[Name]]&amp;API_SQ[[#This Row],[After construction the inspections are]]</f>
        <v>15MinInspection20211120_East_Knox_Rent1OutputPirpC.txtInspection at 5/208 Bayswater Road- Bayswater inspection window starts at 16</v>
      </c>
      <c r="E10610" s="1" t="str">
        <f>SUBSTITUTE(SUBSTITUTE(API_SQ[[#This Row],[After construction the inspections are]],"Inspection at ",""),"inspection window starts at ","")</f>
        <v>5/208 Bayswater Road- Bayswater 16</v>
      </c>
      <c r="F10610" s="1">
        <f>VALUE(_xlfn.IFNA(INDEX(Scores[Score],MATCH(LEFT(API_SQ[[#This Row],[Column2]],LEN(API_SQ[[#This Row],[Column2]])-3),Scores[Location],0)),0))</f>
        <v>2</v>
      </c>
      <c r="G10610" s="1" t="str">
        <f>IF(ISNUMBER(SEARCH("After Improve inspections are",API_SQ[[#This Row],[After construction the inspections are]])),"Improve",IF(ISNUMBER(SEARCH("Construct aspect of algorithm",API_SQ[[#This Row],[After construction the inspections are]])),"",G10609))</f>
        <v/>
      </c>
      <c r="H10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11" spans="1:8" x14ac:dyDescent="0.25">
      <c r="A10611" s="1" t="s">
        <v>403</v>
      </c>
      <c r="B10611" s="1" t="s">
        <v>303</v>
      </c>
      <c r="C10611">
        <v>5</v>
      </c>
      <c r="D10611" t="str">
        <f>API_SQ[[#This Row],[Name]]&amp;API_SQ[[#This Row],[After construction the inspections are]]</f>
        <v>15MinInspection20211120_East_Knox_Rent1OutputPirpC.txtInspection at 3 Warrien Court- Bayswater inspection window starts at 16</v>
      </c>
      <c r="E10611" s="1" t="str">
        <f>SUBSTITUTE(SUBSTITUTE(API_SQ[[#This Row],[After construction the inspections are]],"Inspection at ",""),"inspection window starts at ","")</f>
        <v>3 Warrien Court- Bayswater 16</v>
      </c>
      <c r="F10611" s="1">
        <f>VALUE(_xlfn.IFNA(INDEX(Scores[Score],MATCH(LEFT(API_SQ[[#This Row],[Column2]],LEN(API_SQ[[#This Row],[Column2]])-3),Scores[Location],0)),0))</f>
        <v>1</v>
      </c>
      <c r="G10611" s="1" t="str">
        <f>IF(ISNUMBER(SEARCH("After Improve inspections are",API_SQ[[#This Row],[After construction the inspections are]])),"Improve",IF(ISNUMBER(SEARCH("Construct aspect of algorithm",API_SQ[[#This Row],[After construction the inspections are]])),"",G10610))</f>
        <v/>
      </c>
      <c r="H10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12" spans="1:8" x14ac:dyDescent="0.25">
      <c r="A10612" s="1" t="s">
        <v>403</v>
      </c>
      <c r="B10612" s="1" t="s">
        <v>17</v>
      </c>
      <c r="D10612" t="str">
        <f>API_SQ[[#This Row],[Name]]&amp;API_SQ[[#This Row],[After construction the inspections are]]</f>
        <v>15MinInspection20211120_East_Knox_Rent1OutputPirpC.txtAfter Improve inspections are</v>
      </c>
      <c r="E10612" s="1" t="str">
        <f>SUBSTITUTE(SUBSTITUTE(API_SQ[[#This Row],[After construction the inspections are]],"Inspection at ",""),"inspection window starts at ","")</f>
        <v>After Improve inspections are</v>
      </c>
      <c r="F10612" s="1">
        <f>VALUE(_xlfn.IFNA(INDEX(Scores[Score],MATCH(LEFT(API_SQ[[#This Row],[Column2]],LEN(API_SQ[[#This Row],[Column2]])-3),Scores[Location],0)),0))</f>
        <v>0</v>
      </c>
      <c r="G10612" s="1" t="str">
        <f>IF(ISNUMBER(SEARCH("After Improve inspections are",API_SQ[[#This Row],[After construction the inspections are]])),"Improve",IF(ISNUMBER(SEARCH("Construct aspect of algorithm",API_SQ[[#This Row],[After construction the inspections are]])),"",G10611))</f>
        <v>Improve</v>
      </c>
      <c r="H10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13" spans="1:8" x14ac:dyDescent="0.25">
      <c r="A10613" s="1" t="s">
        <v>403</v>
      </c>
      <c r="B10613" s="1" t="s">
        <v>290</v>
      </c>
      <c r="C10613">
        <v>14</v>
      </c>
      <c r="D10613" t="str">
        <f>API_SQ[[#This Row],[Name]]&amp;API_SQ[[#This Row],[After construction the inspections are]]</f>
        <v>15MinInspection20211120_East_Knox_Rent1OutputPirpC.txtInspection at 18 Lakeview Avenue- Rowville inspection window starts at 09</v>
      </c>
      <c r="E10613" s="1" t="str">
        <f>SUBSTITUTE(SUBSTITUTE(API_SQ[[#This Row],[After construction the inspections are]],"Inspection at ",""),"inspection window starts at ","")</f>
        <v>18 Lakeview Avenue- Rowville 09</v>
      </c>
      <c r="F10613" s="1">
        <f>VALUE(_xlfn.IFNA(INDEX(Scores[Score],MATCH(LEFT(API_SQ[[#This Row],[Column2]],LEN(API_SQ[[#This Row],[Column2]])-3),Scores[Location],0)),0))</f>
        <v>3</v>
      </c>
      <c r="G10613" s="1" t="str">
        <f>IF(ISNUMBER(SEARCH("After Improve inspections are",API_SQ[[#This Row],[After construction the inspections are]])),"Improve",IF(ISNUMBER(SEARCH("Construct aspect of algorithm",API_SQ[[#This Row],[After construction the inspections are]])),"",G10612))</f>
        <v>Improve</v>
      </c>
      <c r="H10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14" spans="1:8" x14ac:dyDescent="0.25">
      <c r="A10614" s="1" t="s">
        <v>403</v>
      </c>
      <c r="B10614" s="1" t="s">
        <v>291</v>
      </c>
      <c r="C10614">
        <v>5</v>
      </c>
      <c r="D10614" t="str">
        <f>API_SQ[[#This Row],[Name]]&amp;API_SQ[[#This Row],[After construction the inspections are]]</f>
        <v>15MinInspection20211120_East_Knox_Rent1OutputPirpC.txtInspection at 84 Dandelion Drive- Rowville inspection window starts at 10</v>
      </c>
      <c r="E10614" s="1" t="str">
        <f>SUBSTITUTE(SUBSTITUTE(API_SQ[[#This Row],[After construction the inspections are]],"Inspection at ",""),"inspection window starts at ","")</f>
        <v>84 Dandelion Drive- Rowville 10</v>
      </c>
      <c r="F10614" s="1">
        <f>VALUE(_xlfn.IFNA(INDEX(Scores[Score],MATCH(LEFT(API_SQ[[#This Row],[Column2]],LEN(API_SQ[[#This Row],[Column2]])-3),Scores[Location],0)),0))</f>
        <v>4</v>
      </c>
      <c r="G10614" s="1" t="str">
        <f>IF(ISNUMBER(SEARCH("After Improve inspections are",API_SQ[[#This Row],[After construction the inspections are]])),"Improve",IF(ISNUMBER(SEARCH("Construct aspect of algorithm",API_SQ[[#This Row],[After construction the inspections are]])),"",G10613))</f>
        <v>Improve</v>
      </c>
      <c r="H10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15" spans="1:8" x14ac:dyDescent="0.25">
      <c r="A10615" s="1" t="s">
        <v>403</v>
      </c>
      <c r="B10615" s="1" t="s">
        <v>293</v>
      </c>
      <c r="C10615">
        <v>19</v>
      </c>
      <c r="D10615" t="str">
        <f>API_SQ[[#This Row],[Name]]&amp;API_SQ[[#This Row],[After construction the inspections are]]</f>
        <v>15MinInspection20211120_East_Knox_Rent1OutputPirpC.txtInspection at 1/476 Dorset Road- Boronia inspection window starts at 10</v>
      </c>
      <c r="E10615" s="1" t="str">
        <f>SUBSTITUTE(SUBSTITUTE(API_SQ[[#This Row],[After construction the inspections are]],"Inspection at ",""),"inspection window starts at ","")</f>
        <v>1/476 Dorset Road- Boronia 10</v>
      </c>
      <c r="F10615" s="1">
        <f>VALUE(_xlfn.IFNA(INDEX(Scores[Score],MATCH(LEFT(API_SQ[[#This Row],[Column2]],LEN(API_SQ[[#This Row],[Column2]])-3),Scores[Location],0)),0))</f>
        <v>4</v>
      </c>
      <c r="G10615" s="1" t="str">
        <f>IF(ISNUMBER(SEARCH("After Improve inspections are",API_SQ[[#This Row],[After construction the inspections are]])),"Improve",IF(ISNUMBER(SEARCH("Construct aspect of algorithm",API_SQ[[#This Row],[After construction the inspections are]])),"",G10614))</f>
        <v>Improve</v>
      </c>
      <c r="H10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16" spans="1:8" x14ac:dyDescent="0.25">
      <c r="A10616" s="1" t="s">
        <v>403</v>
      </c>
      <c r="B10616" s="1" t="s">
        <v>294</v>
      </c>
      <c r="C10616">
        <v>12</v>
      </c>
      <c r="D10616" t="str">
        <f>API_SQ[[#This Row],[Name]]&amp;API_SQ[[#This Row],[After construction the inspections are]]</f>
        <v>15MinInspection20211120_East_Knox_Rent1OutputPirpC.txtInspection at 2/12 Matlock Road- Wantirna South inspection window starts at 11</v>
      </c>
      <c r="E10616" s="1" t="str">
        <f>SUBSTITUTE(SUBSTITUTE(API_SQ[[#This Row],[After construction the inspections are]],"Inspection at ",""),"inspection window starts at ","")</f>
        <v>2/12 Matlock Road- Wantirna South 11</v>
      </c>
      <c r="F10616" s="1">
        <f>VALUE(_xlfn.IFNA(INDEX(Scores[Score],MATCH(LEFT(API_SQ[[#This Row],[Column2]],LEN(API_SQ[[#This Row],[Column2]])-3),Scores[Location],0)),0))</f>
        <v>4</v>
      </c>
      <c r="G10616" s="1" t="str">
        <f>IF(ISNUMBER(SEARCH("After Improve inspections are",API_SQ[[#This Row],[After construction the inspections are]])),"Improve",IF(ISNUMBER(SEARCH("Construct aspect of algorithm",API_SQ[[#This Row],[After construction the inspections are]])),"",G10615))</f>
        <v>Improve</v>
      </c>
      <c r="H10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17" spans="1:8" x14ac:dyDescent="0.25">
      <c r="A10617" s="1" t="s">
        <v>403</v>
      </c>
      <c r="B10617" s="1" t="s">
        <v>295</v>
      </c>
      <c r="C10617">
        <v>8</v>
      </c>
      <c r="D10617" t="str">
        <f>API_SQ[[#This Row],[Name]]&amp;API_SQ[[#This Row],[After construction the inspections are]]</f>
        <v>15MinInspection20211120_East_Knox_Rent1OutputPirpC.txtInspection at 11 topaz Court- Wantirna South inspection window starts at 11</v>
      </c>
      <c r="E10617" s="1" t="str">
        <f>SUBSTITUTE(SUBSTITUTE(API_SQ[[#This Row],[After construction the inspections are]],"Inspection at ",""),"inspection window starts at ","")</f>
        <v>11 topaz Court- Wantirna South 11</v>
      </c>
      <c r="F10617" s="1">
        <f>VALUE(_xlfn.IFNA(INDEX(Scores[Score],MATCH(LEFT(API_SQ[[#This Row],[Column2]],LEN(API_SQ[[#This Row],[Column2]])-3),Scores[Location],0)),0))</f>
        <v>4</v>
      </c>
      <c r="G10617" s="1" t="str">
        <f>IF(ISNUMBER(SEARCH("After Improve inspections are",API_SQ[[#This Row],[After construction the inspections are]])),"Improve",IF(ISNUMBER(SEARCH("Construct aspect of algorithm",API_SQ[[#This Row],[After construction the inspections are]])),"",G10616))</f>
        <v>Improve</v>
      </c>
      <c r="H10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18" spans="1:8" x14ac:dyDescent="0.25">
      <c r="A10618" s="1" t="s">
        <v>403</v>
      </c>
      <c r="B10618" s="1" t="s">
        <v>306</v>
      </c>
      <c r="C10618">
        <v>13</v>
      </c>
      <c r="D10618" t="str">
        <f>API_SQ[[#This Row],[Name]]&amp;API_SQ[[#This Row],[After construction the inspections are]]</f>
        <v>15MinInspection20211120_East_Knox_Rent1OutputPirpC.txtInspection at 1/28 Burchall Crescent- Rowville inspection window starts at 12</v>
      </c>
      <c r="E10618" s="1" t="str">
        <f>SUBSTITUTE(SUBSTITUTE(API_SQ[[#This Row],[After construction the inspections are]],"Inspection at ",""),"inspection window starts at ","")</f>
        <v>1/28 Burchall Crescent- Rowville 12</v>
      </c>
      <c r="F10618" s="1">
        <f>VALUE(_xlfn.IFNA(INDEX(Scores[Score],MATCH(LEFT(API_SQ[[#This Row],[Column2]],LEN(API_SQ[[#This Row],[Column2]])-3),Scores[Location],0)),0))</f>
        <v>1</v>
      </c>
      <c r="G10618" s="1" t="str">
        <f>IF(ISNUMBER(SEARCH("After Improve inspections are",API_SQ[[#This Row],[After construction the inspections are]])),"Improve",IF(ISNUMBER(SEARCH("Construct aspect of algorithm",API_SQ[[#This Row],[After construction the inspections are]])),"",G10617))</f>
        <v>Improve</v>
      </c>
      <c r="H10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19" spans="1:8" x14ac:dyDescent="0.25">
      <c r="A10619" s="1" t="s">
        <v>403</v>
      </c>
      <c r="B10619" s="1" t="s">
        <v>297</v>
      </c>
      <c r="C10619">
        <v>7</v>
      </c>
      <c r="D10619" t="str">
        <f>API_SQ[[#This Row],[Name]]&amp;API_SQ[[#This Row],[After construction the inspections are]]</f>
        <v>15MinInspection20211120_East_Knox_Rent1OutputPirpC.txtInspection at 2/5 Elizabeth Court- Rowville inspection window starts at 13</v>
      </c>
      <c r="E10619" s="1" t="str">
        <f>SUBSTITUTE(SUBSTITUTE(API_SQ[[#This Row],[After construction the inspections are]],"Inspection at ",""),"inspection window starts at ","")</f>
        <v>2/5 Elizabeth Court- Rowville 13</v>
      </c>
      <c r="F10619" s="1">
        <f>VALUE(_xlfn.IFNA(INDEX(Scores[Score],MATCH(LEFT(API_SQ[[#This Row],[Column2]],LEN(API_SQ[[#This Row],[Column2]])-3),Scores[Location],0)),0))</f>
        <v>2</v>
      </c>
      <c r="G10619" s="1" t="str">
        <f>IF(ISNUMBER(SEARCH("After Improve inspections are",API_SQ[[#This Row],[After construction the inspections are]])),"Improve",IF(ISNUMBER(SEARCH("Construct aspect of algorithm",API_SQ[[#This Row],[After construction the inspections are]])),"",G10618))</f>
        <v>Improve</v>
      </c>
      <c r="H10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20" spans="1:8" x14ac:dyDescent="0.25">
      <c r="A10620" s="1" t="s">
        <v>403</v>
      </c>
      <c r="B10620" s="1" t="s">
        <v>298</v>
      </c>
      <c r="C10620">
        <v>15</v>
      </c>
      <c r="D10620" t="str">
        <f>API_SQ[[#This Row],[Name]]&amp;API_SQ[[#This Row],[After construction the inspections are]]</f>
        <v>15MinInspection20211120_East_Knox_Rent1OutputPirpC.txtInspection at 106/18 Myrtle Street- Bayswater inspection window starts at 14</v>
      </c>
      <c r="E10620" s="1" t="str">
        <f>SUBSTITUTE(SUBSTITUTE(API_SQ[[#This Row],[After construction the inspections are]],"Inspection at ",""),"inspection window starts at ","")</f>
        <v>106/18 Myrtle Street- Bayswater 14</v>
      </c>
      <c r="F10620" s="1">
        <f>VALUE(_xlfn.IFNA(INDEX(Scores[Score],MATCH(LEFT(API_SQ[[#This Row],[Column2]],LEN(API_SQ[[#This Row],[Column2]])-3),Scores[Location],0)),0))</f>
        <v>3</v>
      </c>
      <c r="G10620" s="1" t="str">
        <f>IF(ISNUMBER(SEARCH("After Improve inspections are",API_SQ[[#This Row],[After construction the inspections are]])),"Improve",IF(ISNUMBER(SEARCH("Construct aspect of algorithm",API_SQ[[#This Row],[After construction the inspections are]])),"",G10619))</f>
        <v>Improve</v>
      </c>
      <c r="H10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21" spans="1:8" x14ac:dyDescent="0.25">
      <c r="A10621" s="1" t="s">
        <v>403</v>
      </c>
      <c r="B10621" s="1" t="s">
        <v>300</v>
      </c>
      <c r="C10621">
        <v>7</v>
      </c>
      <c r="D10621" t="str">
        <f>API_SQ[[#This Row],[Name]]&amp;API_SQ[[#This Row],[After construction the inspections are]]</f>
        <v>15MinInspection20211120_East_Knox_Rent1OutputPirpC.txtInspection at 11 Warrawee Road- Wantirna South inspection window starts at 14</v>
      </c>
      <c r="E10621" s="1" t="str">
        <f>SUBSTITUTE(SUBSTITUTE(API_SQ[[#This Row],[After construction the inspections are]],"Inspection at ",""),"inspection window starts at ","")</f>
        <v>11 Warrawee Road- Wantirna South 14</v>
      </c>
      <c r="F10621" s="1">
        <f>VALUE(_xlfn.IFNA(INDEX(Scores[Score],MATCH(LEFT(API_SQ[[#This Row],[Column2]],LEN(API_SQ[[#This Row],[Column2]])-3),Scores[Location],0)),0))</f>
        <v>1</v>
      </c>
      <c r="G10621" s="1" t="str">
        <f>IF(ISNUMBER(SEARCH("After Improve inspections are",API_SQ[[#This Row],[After construction the inspections are]])),"Improve",IF(ISNUMBER(SEARCH("Construct aspect of algorithm",API_SQ[[#This Row],[After construction the inspections are]])),"",G10620))</f>
        <v>Improve</v>
      </c>
      <c r="H10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22" spans="1:8" x14ac:dyDescent="0.25">
      <c r="A10622" s="1" t="s">
        <v>403</v>
      </c>
      <c r="B10622" s="1" t="s">
        <v>301</v>
      </c>
      <c r="C10622">
        <v>0</v>
      </c>
      <c r="D10622" t="str">
        <f>API_SQ[[#This Row],[Name]]&amp;API_SQ[[#This Row],[After construction the inspections are]]</f>
        <v>15MinInspection20211120_East_Knox_Rent1OutputPirpC.txtInspection at 1/9 Kirrawee Avenue- Wantirna South inspection window starts at 15</v>
      </c>
      <c r="E10622" s="1" t="str">
        <f>SUBSTITUTE(SUBSTITUTE(API_SQ[[#This Row],[After construction the inspections are]],"Inspection at ",""),"inspection window starts at ","")</f>
        <v>1/9 Kirrawee Avenue- Wantirna South 15</v>
      </c>
      <c r="F10622" s="1">
        <f>VALUE(_xlfn.IFNA(INDEX(Scores[Score],MATCH(LEFT(API_SQ[[#This Row],[Column2]],LEN(API_SQ[[#This Row],[Column2]])-3),Scores[Location],0)),0))</f>
        <v>1</v>
      </c>
      <c r="G10622" s="1" t="str">
        <f>IF(ISNUMBER(SEARCH("After Improve inspections are",API_SQ[[#This Row],[After construction the inspections are]])),"Improve",IF(ISNUMBER(SEARCH("Construct aspect of algorithm",API_SQ[[#This Row],[After construction the inspections are]])),"",G10621))</f>
        <v>Improve</v>
      </c>
      <c r="H10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23" spans="1:8" x14ac:dyDescent="0.25">
      <c r="A10623" s="1" t="s">
        <v>403</v>
      </c>
      <c r="B10623" s="1" t="s">
        <v>302</v>
      </c>
      <c r="C10623">
        <v>10</v>
      </c>
      <c r="D10623" t="str">
        <f>API_SQ[[#This Row],[Name]]&amp;API_SQ[[#This Row],[After construction the inspections are]]</f>
        <v>15MinInspection20211120_East_Knox_Rent1OutputPirpC.txtInspection at 5/208 Bayswater Road- Bayswater inspection window starts at 16</v>
      </c>
      <c r="E10623" s="1" t="str">
        <f>SUBSTITUTE(SUBSTITUTE(API_SQ[[#This Row],[After construction the inspections are]],"Inspection at ",""),"inspection window starts at ","")</f>
        <v>5/208 Bayswater Road- Bayswater 16</v>
      </c>
      <c r="F10623" s="1">
        <f>VALUE(_xlfn.IFNA(INDEX(Scores[Score],MATCH(LEFT(API_SQ[[#This Row],[Column2]],LEN(API_SQ[[#This Row],[Column2]])-3),Scores[Location],0)),0))</f>
        <v>2</v>
      </c>
      <c r="G10623" s="1" t="str">
        <f>IF(ISNUMBER(SEARCH("After Improve inspections are",API_SQ[[#This Row],[After construction the inspections are]])),"Improve",IF(ISNUMBER(SEARCH("Construct aspect of algorithm",API_SQ[[#This Row],[After construction the inspections are]])),"",G10622))</f>
        <v>Improve</v>
      </c>
      <c r="H10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24" spans="1:8" x14ac:dyDescent="0.25">
      <c r="A10624" s="1" t="s">
        <v>403</v>
      </c>
      <c r="B10624" s="1" t="s">
        <v>303</v>
      </c>
      <c r="C10624">
        <v>5</v>
      </c>
      <c r="D10624" t="str">
        <f>API_SQ[[#This Row],[Name]]&amp;API_SQ[[#This Row],[After construction the inspections are]]</f>
        <v>15MinInspection20211120_East_Knox_Rent1OutputPirpC.txtInspection at 3 Warrien Court- Bayswater inspection window starts at 16</v>
      </c>
      <c r="E10624" s="1" t="str">
        <f>SUBSTITUTE(SUBSTITUTE(API_SQ[[#This Row],[After construction the inspections are]],"Inspection at ",""),"inspection window starts at ","")</f>
        <v>3 Warrien Court- Bayswater 16</v>
      </c>
      <c r="F10624" s="1">
        <f>VALUE(_xlfn.IFNA(INDEX(Scores[Score],MATCH(LEFT(API_SQ[[#This Row],[Column2]],LEN(API_SQ[[#This Row],[Column2]])-3),Scores[Location],0)),0))</f>
        <v>1</v>
      </c>
      <c r="G10624" s="1" t="str">
        <f>IF(ISNUMBER(SEARCH("After Improve inspections are",API_SQ[[#This Row],[After construction the inspections are]])),"Improve",IF(ISNUMBER(SEARCH("Construct aspect of algorithm",API_SQ[[#This Row],[After construction the inspections are]])),"",G10623))</f>
        <v>Improve</v>
      </c>
      <c r="H10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25" spans="1:8" x14ac:dyDescent="0.25">
      <c r="A10625" s="1" t="s">
        <v>403</v>
      </c>
      <c r="B10625" s="1" t="s">
        <v>3380</v>
      </c>
      <c r="D10625" t="str">
        <f>API_SQ[[#This Row],[Name]]&amp;API_SQ[[#This Row],[After construction the inspections are]]</f>
        <v xml:space="preserve">15MinInspection20211120_East_Knox_Rent1OutputPirpC.txtConstruct aspect of algorithm took 13868milliseconds to run. </v>
      </c>
      <c r="E10625" s="1" t="str">
        <f>SUBSTITUTE(SUBSTITUTE(API_SQ[[#This Row],[After construction the inspections are]],"Inspection at ",""),"inspection window starts at ","")</f>
        <v xml:space="preserve">Construct aspect of algorithm took 13868milliseconds to run. </v>
      </c>
      <c r="F10625" s="1">
        <f>VALUE(_xlfn.IFNA(INDEX(Scores[Score],MATCH(LEFT(API_SQ[[#This Row],[Column2]],LEN(API_SQ[[#This Row],[Column2]])-3),Scores[Location],0)),0))</f>
        <v>0</v>
      </c>
      <c r="G10625" s="1" t="str">
        <f>IF(ISNUMBER(SEARCH("After Improve inspections are",API_SQ[[#This Row],[After construction the inspections are]])),"Improve",IF(ISNUMBER(SEARCH("Construct aspect of algorithm",API_SQ[[#This Row],[After construction the inspections are]])),"",G10624))</f>
        <v/>
      </c>
      <c r="H10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26" spans="1:8" x14ac:dyDescent="0.25">
      <c r="A10626" s="1" t="s">
        <v>403</v>
      </c>
      <c r="B10626" s="1" t="s">
        <v>3381</v>
      </c>
      <c r="D10626" t="str">
        <f>API_SQ[[#This Row],[Name]]&amp;API_SQ[[#This Row],[After construction the inspections are]]</f>
        <v>15MinInspection20211120_East_Knox_Rent1OutputPirpC.txtImprove aspect of algorithm took 2685milliseconds to run.</v>
      </c>
      <c r="E10626" s="1" t="str">
        <f>SUBSTITUTE(SUBSTITUTE(API_SQ[[#This Row],[After construction the inspections are]],"Inspection at ",""),"inspection window starts at ","")</f>
        <v>Improve aspect of algorithm took 2685milliseconds to run.</v>
      </c>
      <c r="F10626" s="1">
        <f>VALUE(_xlfn.IFNA(INDEX(Scores[Score],MATCH(LEFT(API_SQ[[#This Row],[Column2]],LEN(API_SQ[[#This Row],[Column2]])-3),Scores[Location],0)),0))</f>
        <v>0</v>
      </c>
      <c r="G10626" s="1" t="str">
        <f>IF(ISNUMBER(SEARCH("After Improve inspections are",API_SQ[[#This Row],[After construction the inspections are]])),"Improve",IF(ISNUMBER(SEARCH("Construct aspect of algorithm",API_SQ[[#This Row],[After construction the inspections are]])),"",G10625))</f>
        <v/>
      </c>
      <c r="H10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27" spans="1:8" x14ac:dyDescent="0.25">
      <c r="A10627" s="1" t="s">
        <v>403</v>
      </c>
      <c r="B10627" s="1" t="s">
        <v>20</v>
      </c>
      <c r="D10627" t="str">
        <f>API_SQ[[#This Row],[Name]]&amp;API_SQ[[#This Row],[After construction the inspections are]]</f>
        <v xml:space="preserve">15MinInspection20211120_East_Knox_Rent1OutputPirpC.txt Neighbourhood Replace aspect of algorithm took 0milliseconds to run. </v>
      </c>
      <c r="E1062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0627" s="1">
        <f>VALUE(_xlfn.IFNA(INDEX(Scores[Score],MATCH(LEFT(API_SQ[[#This Row],[Column2]],LEN(API_SQ[[#This Row],[Column2]])-3),Scores[Location],0)),0))</f>
        <v>0</v>
      </c>
      <c r="G10627" s="1" t="str">
        <f>IF(ISNUMBER(SEARCH("After Improve inspections are",API_SQ[[#This Row],[After construction the inspections are]])),"Improve",IF(ISNUMBER(SEARCH("Construct aspect of algorithm",API_SQ[[#This Row],[After construction the inspections are]])),"",G10626))</f>
        <v/>
      </c>
      <c r="H10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28" spans="1:8" x14ac:dyDescent="0.25">
      <c r="A10628" s="1" t="s">
        <v>403</v>
      </c>
      <c r="B10628" s="1" t="s">
        <v>3382</v>
      </c>
      <c r="D10628" t="str">
        <f>API_SQ[[#This Row],[Name]]&amp;API_SQ[[#This Row],[After construction the inspections are]]</f>
        <v>15MinInspection20211120_East_Knox_Rent1OutputPirpC.txtOverall the algorithm took 16554milliseconds to run.</v>
      </c>
      <c r="E10628" s="1" t="str">
        <f>SUBSTITUTE(SUBSTITUTE(API_SQ[[#This Row],[After construction the inspections are]],"Inspection at ",""),"inspection window starts at ","")</f>
        <v>Overall the algorithm took 16554milliseconds to run.</v>
      </c>
      <c r="F10628" s="1">
        <f>VALUE(_xlfn.IFNA(INDEX(Scores[Score],MATCH(LEFT(API_SQ[[#This Row],[Column2]],LEN(API_SQ[[#This Row],[Column2]])-3),Scores[Location],0)),0))</f>
        <v>0</v>
      </c>
      <c r="G10628" s="1" t="str">
        <f>IF(ISNUMBER(SEARCH("After Improve inspections are",API_SQ[[#This Row],[After construction the inspections are]])),"Improve",IF(ISNUMBER(SEARCH("Construct aspect of algorithm",API_SQ[[#This Row],[After construction the inspections are]])),"",G10627))</f>
        <v/>
      </c>
      <c r="H10628" s="1">
        <f>VALUE(SUBSTITUTE(IF(ISNUMBER(SEARCH("Overall the algorithm took ",API_SQ[[#This Row],[After construction the inspections are]])),MID(API_SQ[[#This Row],[After construction the inspections are]],28,255),0),"milliseconds to run.",""))</f>
        <v>16554</v>
      </c>
    </row>
    <row r="10629" spans="1:8" x14ac:dyDescent="0.25">
      <c r="A10629" s="1" t="s">
        <v>405</v>
      </c>
      <c r="B10629" s="1" t="s">
        <v>3383</v>
      </c>
      <c r="C10629">
        <v>9</v>
      </c>
      <c r="D10629" t="str">
        <f>API_SQ[[#This Row],[Name]]&amp;API_SQ[[#This Row],[After construction the inspections are]]</f>
        <v>15MinInspection20211120_East_Knox_Rent1OutputPirpILS.txtInspection at 5/1 Tulip Cres- Boronia inspection window starts at 10</v>
      </c>
      <c r="E10629" s="1" t="str">
        <f>SUBSTITUTE(SUBSTITUTE(API_SQ[[#This Row],[After construction the inspections are]],"Inspection at ",""),"inspection window starts at ","")</f>
        <v>5/1 Tulip Cres- Boronia 10</v>
      </c>
      <c r="F10629" s="1">
        <f>VALUE(_xlfn.IFNA(INDEX(Scores[Score],MATCH(LEFT(API_SQ[[#This Row],[Column2]],LEN(API_SQ[[#This Row],[Column2]])-3),Scores[Location],0)),0))</f>
        <v>3</v>
      </c>
      <c r="G10629" s="1" t="str">
        <f>IF(ISNUMBER(SEARCH("After Improve inspections are",API_SQ[[#This Row],[After construction the inspections are]])),"Improve",IF(ISNUMBER(SEARCH("Construct aspect of algorithm",API_SQ[[#This Row],[After construction the inspections are]])),"",G10628))</f>
        <v/>
      </c>
      <c r="H10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30" spans="1:8" x14ac:dyDescent="0.25">
      <c r="A10630" s="1" t="s">
        <v>405</v>
      </c>
      <c r="B10630" s="1" t="s">
        <v>294</v>
      </c>
      <c r="C10630">
        <v>4</v>
      </c>
      <c r="D10630" t="str">
        <f>API_SQ[[#This Row],[Name]]&amp;API_SQ[[#This Row],[After construction the inspections are]]</f>
        <v>15MinInspection20211120_East_Knox_Rent1OutputPirpILS.txtInspection at 2/12 Matlock Road- Wantirna South inspection window starts at 11</v>
      </c>
      <c r="E10630" s="1" t="str">
        <f>SUBSTITUTE(SUBSTITUTE(API_SQ[[#This Row],[After construction the inspections are]],"Inspection at ",""),"inspection window starts at ","")</f>
        <v>2/12 Matlock Road- Wantirna South 11</v>
      </c>
      <c r="F10630" s="1">
        <f>VALUE(_xlfn.IFNA(INDEX(Scores[Score],MATCH(LEFT(API_SQ[[#This Row],[Column2]],LEN(API_SQ[[#This Row],[Column2]])-3),Scores[Location],0)),0))</f>
        <v>4</v>
      </c>
      <c r="G10630" s="1" t="str">
        <f>IF(ISNUMBER(SEARCH("After Improve inspections are",API_SQ[[#This Row],[After construction the inspections are]])),"Improve",IF(ISNUMBER(SEARCH("Construct aspect of algorithm",API_SQ[[#This Row],[After construction the inspections are]])),"",G10629))</f>
        <v/>
      </c>
      <c r="H10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31" spans="1:8" x14ac:dyDescent="0.25">
      <c r="A10631" s="1" t="s">
        <v>405</v>
      </c>
      <c r="B10631" s="1" t="s">
        <v>3384</v>
      </c>
      <c r="C10631">
        <v>8</v>
      </c>
      <c r="D10631" t="str">
        <f>API_SQ[[#This Row],[Name]]&amp;API_SQ[[#This Row],[After construction the inspections are]]</f>
        <v>15MinInspection20211120_East_Knox_Rent1OutputPirpILS.txtInspection at 2/3-5 Milton Street- Ferntree Gully inspection window starts at 11</v>
      </c>
      <c r="E10631" s="1" t="str">
        <f>SUBSTITUTE(SUBSTITUTE(API_SQ[[#This Row],[After construction the inspections are]],"Inspection at ",""),"inspection window starts at ","")</f>
        <v>2/3-5 Milton Street- Ferntree Gully 11</v>
      </c>
      <c r="F10631" s="1">
        <f>VALUE(_xlfn.IFNA(INDEX(Scores[Score],MATCH(LEFT(API_SQ[[#This Row],[Column2]],LEN(API_SQ[[#This Row],[Column2]])-3),Scores[Location],0)),0))</f>
        <v>2</v>
      </c>
      <c r="G10631" s="1" t="str">
        <f>IF(ISNUMBER(SEARCH("After Improve inspections are",API_SQ[[#This Row],[After construction the inspections are]])),"Improve",IF(ISNUMBER(SEARCH("Construct aspect of algorithm",API_SQ[[#This Row],[After construction the inspections are]])),"",G10630))</f>
        <v/>
      </c>
      <c r="H10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32" spans="1:8" x14ac:dyDescent="0.25">
      <c r="A10632" s="1" t="s">
        <v>405</v>
      </c>
      <c r="B10632" s="1" t="s">
        <v>297</v>
      </c>
      <c r="C10632">
        <v>13</v>
      </c>
      <c r="D10632" t="str">
        <f>API_SQ[[#This Row],[Name]]&amp;API_SQ[[#This Row],[After construction the inspections are]]</f>
        <v>15MinInspection20211120_East_Knox_Rent1OutputPirpILS.txtInspection at 2/5 Elizabeth Court- Rowville inspection window starts at 13</v>
      </c>
      <c r="E10632" s="1" t="str">
        <f>SUBSTITUTE(SUBSTITUTE(API_SQ[[#This Row],[After construction the inspections are]],"Inspection at ",""),"inspection window starts at ","")</f>
        <v>2/5 Elizabeth Court- Rowville 13</v>
      </c>
      <c r="F10632" s="1">
        <f>VALUE(_xlfn.IFNA(INDEX(Scores[Score],MATCH(LEFT(API_SQ[[#This Row],[Column2]],LEN(API_SQ[[#This Row],[Column2]])-3),Scores[Location],0)),0))</f>
        <v>2</v>
      </c>
      <c r="G10632" s="1" t="str">
        <f>IF(ISNUMBER(SEARCH("After Improve inspections are",API_SQ[[#This Row],[After construction the inspections are]])),"Improve",IF(ISNUMBER(SEARCH("Construct aspect of algorithm",API_SQ[[#This Row],[After construction the inspections are]])),"",G10631))</f>
        <v/>
      </c>
      <c r="H10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33" spans="1:8" x14ac:dyDescent="0.25">
      <c r="A10633" s="1" t="s">
        <v>405</v>
      </c>
      <c r="B10633" s="1" t="s">
        <v>299</v>
      </c>
      <c r="C10633">
        <v>11</v>
      </c>
      <c r="D10633" t="str">
        <f>API_SQ[[#This Row],[Name]]&amp;API_SQ[[#This Row],[After construction the inspections are]]</f>
        <v>15MinInspection20211120_East_Knox_Rent1OutputPirpILS.txtInspection at 6A Mannix Square- Wantirna inspection window starts at 14</v>
      </c>
      <c r="E10633" s="1" t="str">
        <f>SUBSTITUTE(SUBSTITUTE(API_SQ[[#This Row],[After construction the inspections are]],"Inspection at ",""),"inspection window starts at ","")</f>
        <v>6A Mannix Square- Wantirna 14</v>
      </c>
      <c r="F10633" s="1">
        <f>VALUE(_xlfn.IFNA(INDEX(Scores[Score],MATCH(LEFT(API_SQ[[#This Row],[Column2]],LEN(API_SQ[[#This Row],[Column2]])-3),Scores[Location],0)),0))</f>
        <v>2</v>
      </c>
      <c r="G10633" s="1" t="str">
        <f>IF(ISNUMBER(SEARCH("After Improve inspections are",API_SQ[[#This Row],[After construction the inspections are]])),"Improve",IF(ISNUMBER(SEARCH("Construct aspect of algorithm",API_SQ[[#This Row],[After construction the inspections are]])),"",G10632))</f>
        <v/>
      </c>
      <c r="H10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34" spans="1:8" x14ac:dyDescent="0.25">
      <c r="A10634" s="1" t="s">
        <v>405</v>
      </c>
      <c r="B10634" s="1" t="s">
        <v>301</v>
      </c>
      <c r="C10634">
        <v>6</v>
      </c>
      <c r="D10634" t="str">
        <f>API_SQ[[#This Row],[Name]]&amp;API_SQ[[#This Row],[After construction the inspections are]]</f>
        <v>15MinInspection20211120_East_Knox_Rent1OutputPirpILS.txtInspection at 1/9 Kirrawee Avenue- Wantirna South inspection window starts at 15</v>
      </c>
      <c r="E10634" s="1" t="str">
        <f>SUBSTITUTE(SUBSTITUTE(API_SQ[[#This Row],[After construction the inspections are]],"Inspection at ",""),"inspection window starts at ","")</f>
        <v>1/9 Kirrawee Avenue- Wantirna South 15</v>
      </c>
      <c r="F10634" s="1">
        <f>VALUE(_xlfn.IFNA(INDEX(Scores[Score],MATCH(LEFT(API_SQ[[#This Row],[Column2]],LEN(API_SQ[[#This Row],[Column2]])-3),Scores[Location],0)),0))</f>
        <v>1</v>
      </c>
      <c r="G10634" s="1" t="str">
        <f>IF(ISNUMBER(SEARCH("After Improve inspections are",API_SQ[[#This Row],[After construction the inspections are]])),"Improve",IF(ISNUMBER(SEARCH("Construct aspect of algorithm",API_SQ[[#This Row],[After construction the inspections are]])),"",G10633))</f>
        <v/>
      </c>
      <c r="H10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35" spans="1:8" x14ac:dyDescent="0.25">
      <c r="A10635" s="1" t="s">
        <v>405</v>
      </c>
      <c r="B10635" s="1" t="s">
        <v>303</v>
      </c>
      <c r="C10635">
        <v>5</v>
      </c>
      <c r="D10635" t="str">
        <f>API_SQ[[#This Row],[Name]]&amp;API_SQ[[#This Row],[After construction the inspections are]]</f>
        <v>15MinInspection20211120_East_Knox_Rent1OutputPirpILS.txtInspection at 3 Warrien Court- Bayswater inspection window starts at 16</v>
      </c>
      <c r="E10635" s="1" t="str">
        <f>SUBSTITUTE(SUBSTITUTE(API_SQ[[#This Row],[After construction the inspections are]],"Inspection at ",""),"inspection window starts at ","")</f>
        <v>3 Warrien Court- Bayswater 16</v>
      </c>
      <c r="F10635" s="1">
        <f>VALUE(_xlfn.IFNA(INDEX(Scores[Score],MATCH(LEFT(API_SQ[[#This Row],[Column2]],LEN(API_SQ[[#This Row],[Column2]])-3),Scores[Location],0)),0))</f>
        <v>1</v>
      </c>
      <c r="G10635" s="1" t="str">
        <f>IF(ISNUMBER(SEARCH("After Improve inspections are",API_SQ[[#This Row],[After construction the inspections are]])),"Improve",IF(ISNUMBER(SEARCH("Construct aspect of algorithm",API_SQ[[#This Row],[After construction the inspections are]])),"",G10634))</f>
        <v/>
      </c>
      <c r="H10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36" spans="1:8" x14ac:dyDescent="0.25">
      <c r="A10636" s="1" t="s">
        <v>405</v>
      </c>
      <c r="B10636" s="1" t="s">
        <v>302</v>
      </c>
      <c r="C10636">
        <v>5</v>
      </c>
      <c r="D10636" t="str">
        <f>API_SQ[[#This Row],[Name]]&amp;API_SQ[[#This Row],[After construction the inspections are]]</f>
        <v>15MinInspection20211120_East_Knox_Rent1OutputPirpILS.txtInspection at 5/208 Bayswater Road- Bayswater inspection window starts at 16</v>
      </c>
      <c r="E10636" s="1" t="str">
        <f>SUBSTITUTE(SUBSTITUTE(API_SQ[[#This Row],[After construction the inspections are]],"Inspection at ",""),"inspection window starts at ","")</f>
        <v>5/208 Bayswater Road- Bayswater 16</v>
      </c>
      <c r="F10636" s="1">
        <f>VALUE(_xlfn.IFNA(INDEX(Scores[Score],MATCH(LEFT(API_SQ[[#This Row],[Column2]],LEN(API_SQ[[#This Row],[Column2]])-3),Scores[Location],0)),0))</f>
        <v>2</v>
      </c>
      <c r="G10636" s="1" t="str">
        <f>IF(ISNUMBER(SEARCH("After Improve inspections are",API_SQ[[#This Row],[After construction the inspections are]])),"Improve",IF(ISNUMBER(SEARCH("Construct aspect of algorithm",API_SQ[[#This Row],[After construction the inspections are]])),"",G10635))</f>
        <v/>
      </c>
      <c r="H10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37" spans="1:8" x14ac:dyDescent="0.25">
      <c r="A10637" s="1" t="s">
        <v>405</v>
      </c>
      <c r="B10637" s="1" t="s">
        <v>17</v>
      </c>
      <c r="D10637" t="str">
        <f>API_SQ[[#This Row],[Name]]&amp;API_SQ[[#This Row],[After construction the inspections are]]</f>
        <v>15MinInspection20211120_East_Knox_Rent1OutputPirpILS.txtAfter Improve inspections are</v>
      </c>
      <c r="E10637" s="1" t="str">
        <f>SUBSTITUTE(SUBSTITUTE(API_SQ[[#This Row],[After construction the inspections are]],"Inspection at ",""),"inspection window starts at ","")</f>
        <v>After Improve inspections are</v>
      </c>
      <c r="F10637" s="1">
        <f>VALUE(_xlfn.IFNA(INDEX(Scores[Score],MATCH(LEFT(API_SQ[[#This Row],[Column2]],LEN(API_SQ[[#This Row],[Column2]])-3),Scores[Location],0)),0))</f>
        <v>0</v>
      </c>
      <c r="G10637" s="1" t="str">
        <f>IF(ISNUMBER(SEARCH("After Improve inspections are",API_SQ[[#This Row],[After construction the inspections are]])),"Improve",IF(ISNUMBER(SEARCH("Construct aspect of algorithm",API_SQ[[#This Row],[After construction the inspections are]])),"",G10636))</f>
        <v>Improve</v>
      </c>
      <c r="H10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38" spans="1:8" x14ac:dyDescent="0.25">
      <c r="A10638" s="1" t="s">
        <v>405</v>
      </c>
      <c r="B10638" s="1" t="s">
        <v>3383</v>
      </c>
      <c r="C10638">
        <v>9</v>
      </c>
      <c r="D10638" t="str">
        <f>API_SQ[[#This Row],[Name]]&amp;API_SQ[[#This Row],[After construction the inspections are]]</f>
        <v>15MinInspection20211120_East_Knox_Rent1OutputPirpILS.txtInspection at 5/1 Tulip Cres- Boronia inspection window starts at 10</v>
      </c>
      <c r="E10638" s="1" t="str">
        <f>SUBSTITUTE(SUBSTITUTE(API_SQ[[#This Row],[After construction the inspections are]],"Inspection at ",""),"inspection window starts at ","")</f>
        <v>5/1 Tulip Cres- Boronia 10</v>
      </c>
      <c r="F10638" s="1">
        <f>VALUE(_xlfn.IFNA(INDEX(Scores[Score],MATCH(LEFT(API_SQ[[#This Row],[Column2]],LEN(API_SQ[[#This Row],[Column2]])-3),Scores[Location],0)),0))</f>
        <v>3</v>
      </c>
      <c r="G10638" s="1" t="str">
        <f>IF(ISNUMBER(SEARCH("After Improve inspections are",API_SQ[[#This Row],[After construction the inspections are]])),"Improve",IF(ISNUMBER(SEARCH("Construct aspect of algorithm",API_SQ[[#This Row],[After construction the inspections are]])),"",G10637))</f>
        <v>Improve</v>
      </c>
      <c r="H10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39" spans="1:8" x14ac:dyDescent="0.25">
      <c r="A10639" s="1" t="s">
        <v>405</v>
      </c>
      <c r="B10639" s="1" t="s">
        <v>294</v>
      </c>
      <c r="C10639">
        <v>4</v>
      </c>
      <c r="D10639" t="str">
        <f>API_SQ[[#This Row],[Name]]&amp;API_SQ[[#This Row],[After construction the inspections are]]</f>
        <v>15MinInspection20211120_East_Knox_Rent1OutputPirpILS.txtInspection at 2/12 Matlock Road- Wantirna South inspection window starts at 11</v>
      </c>
      <c r="E10639" s="1" t="str">
        <f>SUBSTITUTE(SUBSTITUTE(API_SQ[[#This Row],[After construction the inspections are]],"Inspection at ",""),"inspection window starts at ","")</f>
        <v>2/12 Matlock Road- Wantirna South 11</v>
      </c>
      <c r="F10639" s="1">
        <f>VALUE(_xlfn.IFNA(INDEX(Scores[Score],MATCH(LEFT(API_SQ[[#This Row],[Column2]],LEN(API_SQ[[#This Row],[Column2]])-3),Scores[Location],0)),0))</f>
        <v>4</v>
      </c>
      <c r="G10639" s="1" t="str">
        <f>IF(ISNUMBER(SEARCH("After Improve inspections are",API_SQ[[#This Row],[After construction the inspections are]])),"Improve",IF(ISNUMBER(SEARCH("Construct aspect of algorithm",API_SQ[[#This Row],[After construction the inspections are]])),"",G10638))</f>
        <v>Improve</v>
      </c>
      <c r="H10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40" spans="1:8" x14ac:dyDescent="0.25">
      <c r="A10640" s="1" t="s">
        <v>405</v>
      </c>
      <c r="B10640" s="1" t="s">
        <v>3384</v>
      </c>
      <c r="C10640">
        <v>8</v>
      </c>
      <c r="D10640" t="str">
        <f>API_SQ[[#This Row],[Name]]&amp;API_SQ[[#This Row],[After construction the inspections are]]</f>
        <v>15MinInspection20211120_East_Knox_Rent1OutputPirpILS.txtInspection at 2/3-5 Milton Street- Ferntree Gully inspection window starts at 11</v>
      </c>
      <c r="E10640" s="1" t="str">
        <f>SUBSTITUTE(SUBSTITUTE(API_SQ[[#This Row],[After construction the inspections are]],"Inspection at ",""),"inspection window starts at ","")</f>
        <v>2/3-5 Milton Street- Ferntree Gully 11</v>
      </c>
      <c r="F10640" s="1">
        <f>VALUE(_xlfn.IFNA(INDEX(Scores[Score],MATCH(LEFT(API_SQ[[#This Row],[Column2]],LEN(API_SQ[[#This Row],[Column2]])-3),Scores[Location],0)),0))</f>
        <v>2</v>
      </c>
      <c r="G10640" s="1" t="str">
        <f>IF(ISNUMBER(SEARCH("After Improve inspections are",API_SQ[[#This Row],[After construction the inspections are]])),"Improve",IF(ISNUMBER(SEARCH("Construct aspect of algorithm",API_SQ[[#This Row],[After construction the inspections are]])),"",G10639))</f>
        <v>Improve</v>
      </c>
      <c r="H10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41" spans="1:8" x14ac:dyDescent="0.25">
      <c r="A10641" s="1" t="s">
        <v>405</v>
      </c>
      <c r="B10641" s="1" t="s">
        <v>297</v>
      </c>
      <c r="C10641">
        <v>13</v>
      </c>
      <c r="D10641" t="str">
        <f>API_SQ[[#This Row],[Name]]&amp;API_SQ[[#This Row],[After construction the inspections are]]</f>
        <v>15MinInspection20211120_East_Knox_Rent1OutputPirpILS.txtInspection at 2/5 Elizabeth Court- Rowville inspection window starts at 13</v>
      </c>
      <c r="E10641" s="1" t="str">
        <f>SUBSTITUTE(SUBSTITUTE(API_SQ[[#This Row],[After construction the inspections are]],"Inspection at ",""),"inspection window starts at ","")</f>
        <v>2/5 Elizabeth Court- Rowville 13</v>
      </c>
      <c r="F10641" s="1">
        <f>VALUE(_xlfn.IFNA(INDEX(Scores[Score],MATCH(LEFT(API_SQ[[#This Row],[Column2]],LEN(API_SQ[[#This Row],[Column2]])-3),Scores[Location],0)),0))</f>
        <v>2</v>
      </c>
      <c r="G10641" s="1" t="str">
        <f>IF(ISNUMBER(SEARCH("After Improve inspections are",API_SQ[[#This Row],[After construction the inspections are]])),"Improve",IF(ISNUMBER(SEARCH("Construct aspect of algorithm",API_SQ[[#This Row],[After construction the inspections are]])),"",G10640))</f>
        <v>Improve</v>
      </c>
      <c r="H10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42" spans="1:8" x14ac:dyDescent="0.25">
      <c r="A10642" s="1" t="s">
        <v>405</v>
      </c>
      <c r="B10642" s="1" t="s">
        <v>299</v>
      </c>
      <c r="C10642">
        <v>11</v>
      </c>
      <c r="D10642" t="str">
        <f>API_SQ[[#This Row],[Name]]&amp;API_SQ[[#This Row],[After construction the inspections are]]</f>
        <v>15MinInspection20211120_East_Knox_Rent1OutputPirpILS.txtInspection at 6A Mannix Square- Wantirna inspection window starts at 14</v>
      </c>
      <c r="E10642" s="1" t="str">
        <f>SUBSTITUTE(SUBSTITUTE(API_SQ[[#This Row],[After construction the inspections are]],"Inspection at ",""),"inspection window starts at ","")</f>
        <v>6A Mannix Square- Wantirna 14</v>
      </c>
      <c r="F10642" s="1">
        <f>VALUE(_xlfn.IFNA(INDEX(Scores[Score],MATCH(LEFT(API_SQ[[#This Row],[Column2]],LEN(API_SQ[[#This Row],[Column2]])-3),Scores[Location],0)),0))</f>
        <v>2</v>
      </c>
      <c r="G10642" s="1" t="str">
        <f>IF(ISNUMBER(SEARCH("After Improve inspections are",API_SQ[[#This Row],[After construction the inspections are]])),"Improve",IF(ISNUMBER(SEARCH("Construct aspect of algorithm",API_SQ[[#This Row],[After construction the inspections are]])),"",G10641))</f>
        <v>Improve</v>
      </c>
      <c r="H10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43" spans="1:8" x14ac:dyDescent="0.25">
      <c r="A10643" s="1" t="s">
        <v>405</v>
      </c>
      <c r="B10643" s="1" t="s">
        <v>301</v>
      </c>
      <c r="C10643">
        <v>6</v>
      </c>
      <c r="D10643" t="str">
        <f>API_SQ[[#This Row],[Name]]&amp;API_SQ[[#This Row],[After construction the inspections are]]</f>
        <v>15MinInspection20211120_East_Knox_Rent1OutputPirpILS.txtInspection at 1/9 Kirrawee Avenue- Wantirna South inspection window starts at 15</v>
      </c>
      <c r="E10643" s="1" t="str">
        <f>SUBSTITUTE(SUBSTITUTE(API_SQ[[#This Row],[After construction the inspections are]],"Inspection at ",""),"inspection window starts at ","")</f>
        <v>1/9 Kirrawee Avenue- Wantirna South 15</v>
      </c>
      <c r="F10643" s="1">
        <f>VALUE(_xlfn.IFNA(INDEX(Scores[Score],MATCH(LEFT(API_SQ[[#This Row],[Column2]],LEN(API_SQ[[#This Row],[Column2]])-3),Scores[Location],0)),0))</f>
        <v>1</v>
      </c>
      <c r="G10643" s="1" t="str">
        <f>IF(ISNUMBER(SEARCH("After Improve inspections are",API_SQ[[#This Row],[After construction the inspections are]])),"Improve",IF(ISNUMBER(SEARCH("Construct aspect of algorithm",API_SQ[[#This Row],[After construction the inspections are]])),"",G10642))</f>
        <v>Improve</v>
      </c>
      <c r="H10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44" spans="1:8" x14ac:dyDescent="0.25">
      <c r="A10644" s="1" t="s">
        <v>405</v>
      </c>
      <c r="B10644" s="1" t="s">
        <v>303</v>
      </c>
      <c r="C10644">
        <v>0</v>
      </c>
      <c r="D10644" t="str">
        <f>API_SQ[[#This Row],[Name]]&amp;API_SQ[[#This Row],[After construction the inspections are]]</f>
        <v>15MinInspection20211120_East_Knox_Rent1OutputPirpILS.txtInspection at 3 Warrien Court- Bayswater inspection window starts at 16</v>
      </c>
      <c r="E10644" s="1" t="str">
        <f>SUBSTITUTE(SUBSTITUTE(API_SQ[[#This Row],[After construction the inspections are]],"Inspection at ",""),"inspection window starts at ","")</f>
        <v>3 Warrien Court- Bayswater 16</v>
      </c>
      <c r="F10644" s="1">
        <f>VALUE(_xlfn.IFNA(INDEX(Scores[Score],MATCH(LEFT(API_SQ[[#This Row],[Column2]],LEN(API_SQ[[#This Row],[Column2]])-3),Scores[Location],0)),0))</f>
        <v>1</v>
      </c>
      <c r="G10644" s="1" t="str">
        <f>IF(ISNUMBER(SEARCH("After Improve inspections are",API_SQ[[#This Row],[After construction the inspections are]])),"Improve",IF(ISNUMBER(SEARCH("Construct aspect of algorithm",API_SQ[[#This Row],[After construction the inspections are]])),"",G10643))</f>
        <v>Improve</v>
      </c>
      <c r="H10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45" spans="1:8" x14ac:dyDescent="0.25">
      <c r="A10645" s="1" t="s">
        <v>405</v>
      </c>
      <c r="B10645" s="1" t="s">
        <v>302</v>
      </c>
      <c r="C10645">
        <v>5</v>
      </c>
      <c r="D10645" t="str">
        <f>API_SQ[[#This Row],[Name]]&amp;API_SQ[[#This Row],[After construction the inspections are]]</f>
        <v>15MinInspection20211120_East_Knox_Rent1OutputPirpILS.txtInspection at 5/208 Bayswater Road- Bayswater inspection window starts at 16</v>
      </c>
      <c r="E10645" s="1" t="str">
        <f>SUBSTITUTE(SUBSTITUTE(API_SQ[[#This Row],[After construction the inspections are]],"Inspection at ",""),"inspection window starts at ","")</f>
        <v>5/208 Bayswater Road- Bayswater 16</v>
      </c>
      <c r="F10645" s="1">
        <f>VALUE(_xlfn.IFNA(INDEX(Scores[Score],MATCH(LEFT(API_SQ[[#This Row],[Column2]],LEN(API_SQ[[#This Row],[Column2]])-3),Scores[Location],0)),0))</f>
        <v>2</v>
      </c>
      <c r="G10645" s="1" t="str">
        <f>IF(ISNUMBER(SEARCH("After Improve inspections are",API_SQ[[#This Row],[After construction the inspections are]])),"Improve",IF(ISNUMBER(SEARCH("Construct aspect of algorithm",API_SQ[[#This Row],[After construction the inspections are]])),"",G10644))</f>
        <v>Improve</v>
      </c>
      <c r="H10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46" spans="1:8" x14ac:dyDescent="0.25">
      <c r="A10646" s="1" t="s">
        <v>405</v>
      </c>
      <c r="B10646" s="1" t="s">
        <v>3385</v>
      </c>
      <c r="D10646" t="str">
        <f>API_SQ[[#This Row],[Name]]&amp;API_SQ[[#This Row],[After construction the inspections are]]</f>
        <v xml:space="preserve">15MinInspection20211120_East_Knox_Rent1OutputPirpILS.txtConstruct aspect of algorithm took 11941milliseconds to run. </v>
      </c>
      <c r="E10646" s="1" t="str">
        <f>SUBSTITUTE(SUBSTITUTE(API_SQ[[#This Row],[After construction the inspections are]],"Inspection at ",""),"inspection window starts at ","")</f>
        <v xml:space="preserve">Construct aspect of algorithm took 11941milliseconds to run. </v>
      </c>
      <c r="F10646" s="1">
        <f>VALUE(_xlfn.IFNA(INDEX(Scores[Score],MATCH(LEFT(API_SQ[[#This Row],[Column2]],LEN(API_SQ[[#This Row],[Column2]])-3),Scores[Location],0)),0))</f>
        <v>0</v>
      </c>
      <c r="G10646" s="1" t="str">
        <f>IF(ISNUMBER(SEARCH("After Improve inspections are",API_SQ[[#This Row],[After construction the inspections are]])),"Improve",IF(ISNUMBER(SEARCH("Construct aspect of algorithm",API_SQ[[#This Row],[After construction the inspections are]])),"",G10645))</f>
        <v/>
      </c>
      <c r="H10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47" spans="1:8" x14ac:dyDescent="0.25">
      <c r="A10647" s="1" t="s">
        <v>405</v>
      </c>
      <c r="B10647" s="1" t="s">
        <v>3386</v>
      </c>
      <c r="D10647" t="str">
        <f>API_SQ[[#This Row],[Name]]&amp;API_SQ[[#This Row],[After construction the inspections are]]</f>
        <v>15MinInspection20211120_East_Knox_Rent1OutputPirpILS.txtImprove aspect of algorithm took 25040milliseconds to run.</v>
      </c>
      <c r="E10647" s="1" t="str">
        <f>SUBSTITUTE(SUBSTITUTE(API_SQ[[#This Row],[After construction the inspections are]],"Inspection at ",""),"inspection window starts at ","")</f>
        <v>Improve aspect of algorithm took 25040milliseconds to run.</v>
      </c>
      <c r="F10647" s="1">
        <f>VALUE(_xlfn.IFNA(INDEX(Scores[Score],MATCH(LEFT(API_SQ[[#This Row],[Column2]],LEN(API_SQ[[#This Row],[Column2]])-3),Scores[Location],0)),0))</f>
        <v>0</v>
      </c>
      <c r="G10647" s="1" t="str">
        <f>IF(ISNUMBER(SEARCH("After Improve inspections are",API_SQ[[#This Row],[After construction the inspections are]])),"Improve",IF(ISNUMBER(SEARCH("Construct aspect of algorithm",API_SQ[[#This Row],[After construction the inspections are]])),"",G10646))</f>
        <v/>
      </c>
      <c r="H10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48" spans="1:8" x14ac:dyDescent="0.25">
      <c r="A10648" s="1" t="s">
        <v>405</v>
      </c>
      <c r="B10648" s="1" t="s">
        <v>3387</v>
      </c>
      <c r="D10648" t="str">
        <f>API_SQ[[#This Row],[Name]]&amp;API_SQ[[#This Row],[After construction the inspections are]]</f>
        <v>15MinInspection20211120_East_Knox_Rent1OutputPirpILS.txt Overall the algorithm took 36981milliseconds to run.</v>
      </c>
      <c r="E10648" s="1" t="str">
        <f>SUBSTITUTE(SUBSTITUTE(API_SQ[[#This Row],[After construction the inspections are]],"Inspection at ",""),"inspection window starts at ","")</f>
        <v xml:space="preserve"> Overall the algorithm took 36981milliseconds to run.</v>
      </c>
      <c r="F10648" s="1">
        <f>VALUE(_xlfn.IFNA(INDEX(Scores[Score],MATCH(LEFT(API_SQ[[#This Row],[Column2]],LEN(API_SQ[[#This Row],[Column2]])-3),Scores[Location],0)),0))</f>
        <v>0</v>
      </c>
      <c r="G10648" s="1" t="str">
        <f>IF(ISNUMBER(SEARCH("After Improve inspections are",API_SQ[[#This Row],[After construction the inspections are]])),"Improve",IF(ISNUMBER(SEARCH("Construct aspect of algorithm",API_SQ[[#This Row],[After construction the inspections are]])),"",G10647))</f>
        <v/>
      </c>
      <c r="H10648" s="1">
        <f>VALUE(SUBSTITUTE(IF(ISNUMBER(SEARCH("Overall the algorithm took ",API_SQ[[#This Row],[After construction the inspections are]])),MID(API_SQ[[#This Row],[After construction the inspections are]],28,255),0),"milliseconds to run.",""))</f>
        <v>36981</v>
      </c>
    </row>
    <row r="10649" spans="1:8" x14ac:dyDescent="0.25">
      <c r="A10649" s="1" t="s">
        <v>407</v>
      </c>
      <c r="B10649" s="1" t="s">
        <v>308</v>
      </c>
      <c r="C10649">
        <v>10</v>
      </c>
      <c r="D10649" t="str">
        <f>API_SQ[[#This Row],[Name]]&amp;API_SQ[[#This Row],[After construction the inspections are]]</f>
        <v>15MinInspection20211120_East_Manningham_Buy1OutputPirpC.txtInspection at 9 Barnsdale Way- Ringwood North inspection window starts at 10</v>
      </c>
      <c r="E10649" s="1" t="str">
        <f>SUBSTITUTE(SUBSTITUTE(API_SQ[[#This Row],[After construction the inspections are]],"Inspection at ",""),"inspection window starts at ","")</f>
        <v>9 Barnsdale Way- Ringwood North 10</v>
      </c>
      <c r="F10649" s="1">
        <f>VALUE(_xlfn.IFNA(INDEX(Scores[Score],MATCH(LEFT(API_SQ[[#This Row],[Column2]],LEN(API_SQ[[#This Row],[Column2]])-3),Scores[Location],0)),0))</f>
        <v>4</v>
      </c>
      <c r="G10649" s="1" t="str">
        <f>IF(ISNUMBER(SEARCH("After Improve inspections are",API_SQ[[#This Row],[After construction the inspections are]])),"Improve",IF(ISNUMBER(SEARCH("Construct aspect of algorithm",API_SQ[[#This Row],[After construction the inspections are]])),"",G10648))</f>
        <v/>
      </c>
      <c r="H10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50" spans="1:8" x14ac:dyDescent="0.25">
      <c r="A10650" s="1" t="s">
        <v>407</v>
      </c>
      <c r="B10650" s="1" t="s">
        <v>310</v>
      </c>
      <c r="C10650">
        <v>8</v>
      </c>
      <c r="D10650" t="str">
        <f>API_SQ[[#This Row],[Name]]&amp;API_SQ[[#This Row],[After construction the inspections are]]</f>
        <v>15MinInspection20211120_East_Manningham_Buy1OutputPirpC.txtInspection at 5 Conway Avenue- Donvale inspection window starts at 11</v>
      </c>
      <c r="E10650" s="1" t="str">
        <f>SUBSTITUTE(SUBSTITUTE(API_SQ[[#This Row],[After construction the inspections are]],"Inspection at ",""),"inspection window starts at ","")</f>
        <v>5 Conway Avenue- Donvale 11</v>
      </c>
      <c r="F10650" s="1">
        <f>VALUE(_xlfn.IFNA(INDEX(Scores[Score],MATCH(LEFT(API_SQ[[#This Row],[Column2]],LEN(API_SQ[[#This Row],[Column2]])-3),Scores[Location],0)),0))</f>
        <v>4</v>
      </c>
      <c r="G10650" s="1" t="str">
        <f>IF(ISNUMBER(SEARCH("After Improve inspections are",API_SQ[[#This Row],[After construction the inspections are]])),"Improve",IF(ISNUMBER(SEARCH("Construct aspect of algorithm",API_SQ[[#This Row],[After construction the inspections are]])),"",G10649))</f>
        <v/>
      </c>
      <c r="H10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51" spans="1:8" x14ac:dyDescent="0.25">
      <c r="A10651" s="1" t="s">
        <v>407</v>
      </c>
      <c r="B10651" s="1" t="s">
        <v>311</v>
      </c>
      <c r="C10651">
        <v>10</v>
      </c>
      <c r="D10651" t="str">
        <f>API_SQ[[#This Row],[Name]]&amp;API_SQ[[#This Row],[After construction the inspections are]]</f>
        <v>15MinInspection20211120_East_Manningham_Buy1OutputPirpC.txtInspection at 17 Tamar Street- Ringwood North inspection window starts at 11</v>
      </c>
      <c r="E10651" s="1" t="str">
        <f>SUBSTITUTE(SUBSTITUTE(API_SQ[[#This Row],[After construction the inspections are]],"Inspection at ",""),"inspection window starts at ","")</f>
        <v>17 Tamar Street- Ringwood North 11</v>
      </c>
      <c r="F10651" s="1">
        <f>VALUE(_xlfn.IFNA(INDEX(Scores[Score],MATCH(LEFT(API_SQ[[#This Row],[Column2]],LEN(API_SQ[[#This Row],[Column2]])-3),Scores[Location],0)),0))</f>
        <v>1</v>
      </c>
      <c r="G10651" s="1" t="str">
        <f>IF(ISNUMBER(SEARCH("After Improve inspections are",API_SQ[[#This Row],[After construction the inspections are]])),"Improve",IF(ISNUMBER(SEARCH("Construct aspect of algorithm",API_SQ[[#This Row],[After construction the inspections are]])),"",G10650))</f>
        <v/>
      </c>
      <c r="H10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52" spans="1:8" x14ac:dyDescent="0.25">
      <c r="A10652" s="1" t="s">
        <v>407</v>
      </c>
      <c r="B10652" s="1" t="s">
        <v>312</v>
      </c>
      <c r="C10652">
        <v>3</v>
      </c>
      <c r="D10652" t="str">
        <f>API_SQ[[#This Row],[Name]]&amp;API_SQ[[#This Row],[After construction the inspections are]]</f>
        <v>15MinInspection20211120_East_Manningham_Buy1OutputPirpC.txtInspection at 7 Park Hill Drive- Ringwood North inspection window starts at 11</v>
      </c>
      <c r="E10652" s="1" t="str">
        <f>SUBSTITUTE(SUBSTITUTE(API_SQ[[#This Row],[After construction the inspections are]],"Inspection at ",""),"inspection window starts at ","")</f>
        <v>7 Park Hill Drive- Ringwood North 11</v>
      </c>
      <c r="F10652" s="1">
        <f>VALUE(_xlfn.IFNA(INDEX(Scores[Score],MATCH(LEFT(API_SQ[[#This Row],[Column2]],LEN(API_SQ[[#This Row],[Column2]])-3),Scores[Location],0)),0))</f>
        <v>4</v>
      </c>
      <c r="G10652" s="1" t="str">
        <f>IF(ISNUMBER(SEARCH("After Improve inspections are",API_SQ[[#This Row],[After construction the inspections are]])),"Improve",IF(ISNUMBER(SEARCH("Construct aspect of algorithm",API_SQ[[#This Row],[After construction the inspections are]])),"",G10651))</f>
        <v/>
      </c>
      <c r="H10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53" spans="1:8" x14ac:dyDescent="0.25">
      <c r="A10653" s="1" t="s">
        <v>407</v>
      </c>
      <c r="B10653" s="1" t="s">
        <v>313</v>
      </c>
      <c r="C10653">
        <v>12</v>
      </c>
      <c r="D10653" t="str">
        <f>API_SQ[[#This Row],[Name]]&amp;API_SQ[[#This Row],[After construction the inspections are]]</f>
        <v>15MinInspection20211120_East_Manningham_Buy1OutputPirpC.txtInspection at 36-38 McGowans Road- Donvale inspection window starts at 12</v>
      </c>
      <c r="E10653" s="1" t="str">
        <f>SUBSTITUTE(SUBSTITUTE(API_SQ[[#This Row],[After construction the inspections are]],"Inspection at ",""),"inspection window starts at ","")</f>
        <v>36-38 McGowans Road- Donvale 12</v>
      </c>
      <c r="F10653" s="1">
        <f>VALUE(_xlfn.IFNA(INDEX(Scores[Score],MATCH(LEFT(API_SQ[[#This Row],[Column2]],LEN(API_SQ[[#This Row],[Column2]])-3),Scores[Location],0)),0))</f>
        <v>4</v>
      </c>
      <c r="G10653" s="1" t="str">
        <f>IF(ISNUMBER(SEARCH("After Improve inspections are",API_SQ[[#This Row],[After construction the inspections are]])),"Improve",IF(ISNUMBER(SEARCH("Construct aspect of algorithm",API_SQ[[#This Row],[After construction the inspections are]])),"",G10652))</f>
        <v/>
      </c>
      <c r="H10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54" spans="1:8" x14ac:dyDescent="0.25">
      <c r="A10654" s="1" t="s">
        <v>407</v>
      </c>
      <c r="B10654" s="1" t="s">
        <v>333</v>
      </c>
      <c r="C10654">
        <v>3</v>
      </c>
      <c r="D10654" t="str">
        <f>API_SQ[[#This Row],[Name]]&amp;API_SQ[[#This Row],[After construction the inspections are]]</f>
        <v>15MinInspection20211120_East_Manningham_Buy1OutputPirpC.txtInspection at 28a Aranga Crescent- Donvale inspection window starts at 12</v>
      </c>
      <c r="E10654" s="1" t="str">
        <f>SUBSTITUTE(SUBSTITUTE(API_SQ[[#This Row],[After construction the inspections are]],"Inspection at ",""),"inspection window starts at ","")</f>
        <v>28a Aranga Crescent- Donvale 12</v>
      </c>
      <c r="F10654" s="1">
        <f>VALUE(_xlfn.IFNA(INDEX(Scores[Score],MATCH(LEFT(API_SQ[[#This Row],[Column2]],LEN(API_SQ[[#This Row],[Column2]])-3),Scores[Location],0)),0))</f>
        <v>2</v>
      </c>
      <c r="G10654" s="1" t="str">
        <f>IF(ISNUMBER(SEARCH("After Improve inspections are",API_SQ[[#This Row],[After construction the inspections are]])),"Improve",IF(ISNUMBER(SEARCH("Construct aspect of algorithm",API_SQ[[#This Row],[After construction the inspections are]])),"",G10653))</f>
        <v/>
      </c>
      <c r="H10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55" spans="1:8" x14ac:dyDescent="0.25">
      <c r="A10655" s="1" t="s">
        <v>407</v>
      </c>
      <c r="B10655" s="1" t="s">
        <v>316</v>
      </c>
      <c r="C10655">
        <v>10</v>
      </c>
      <c r="D10655" t="str">
        <f>API_SQ[[#This Row],[Name]]&amp;API_SQ[[#This Row],[After construction the inspections are]]</f>
        <v>15MinInspection20211120_East_Manningham_Buy1OutputPirpC.txtInspection at 3 Yarrabee Rise- Park Orchards inspection window starts at 13</v>
      </c>
      <c r="E10655" s="1" t="str">
        <f>SUBSTITUTE(SUBSTITUTE(API_SQ[[#This Row],[After construction the inspections are]],"Inspection at ",""),"inspection window starts at ","")</f>
        <v>3 Yarrabee Rise- Park Orchards 13</v>
      </c>
      <c r="F10655" s="1">
        <f>VALUE(_xlfn.IFNA(INDEX(Scores[Score],MATCH(LEFT(API_SQ[[#This Row],[Column2]],LEN(API_SQ[[#This Row],[Column2]])-3),Scores[Location],0)),0))</f>
        <v>1</v>
      </c>
      <c r="G10655" s="1" t="str">
        <f>IF(ISNUMBER(SEARCH("After Improve inspections are",API_SQ[[#This Row],[After construction the inspections are]])),"Improve",IF(ISNUMBER(SEARCH("Construct aspect of algorithm",API_SQ[[#This Row],[After construction the inspections are]])),"",G10654))</f>
        <v/>
      </c>
      <c r="H10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56" spans="1:8" x14ac:dyDescent="0.25">
      <c r="A10656" s="1" t="s">
        <v>407</v>
      </c>
      <c r="B10656" s="1" t="s">
        <v>318</v>
      </c>
      <c r="C10656">
        <v>12</v>
      </c>
      <c r="D10656" t="str">
        <f>API_SQ[[#This Row],[Name]]&amp;API_SQ[[#This Row],[After construction the inspections are]]</f>
        <v>15MinInspection20211120_East_Manningham_Buy1OutputPirpC.txtInspection at 9 Rangeview Road- Donvale inspection window starts at 13</v>
      </c>
      <c r="E10656" s="1" t="str">
        <f>SUBSTITUTE(SUBSTITUTE(API_SQ[[#This Row],[After construction the inspections are]],"Inspection at ",""),"inspection window starts at ","")</f>
        <v>9 Rangeview Road- Donvale 13</v>
      </c>
      <c r="F10656" s="1">
        <f>VALUE(_xlfn.IFNA(INDEX(Scores[Score],MATCH(LEFT(API_SQ[[#This Row],[Column2]],LEN(API_SQ[[#This Row],[Column2]])-3),Scores[Location],0)),0))</f>
        <v>1</v>
      </c>
      <c r="G10656" s="1" t="str">
        <f>IF(ISNUMBER(SEARCH("After Improve inspections are",API_SQ[[#This Row],[After construction the inspections are]])),"Improve",IF(ISNUMBER(SEARCH("Construct aspect of algorithm",API_SQ[[#This Row],[After construction the inspections are]])),"",G10655))</f>
        <v/>
      </c>
      <c r="H10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57" spans="1:8" x14ac:dyDescent="0.25">
      <c r="A10657" s="1" t="s">
        <v>407</v>
      </c>
      <c r="B10657" s="1" t="s">
        <v>320</v>
      </c>
      <c r="C10657">
        <v>8</v>
      </c>
      <c r="D10657" t="str">
        <f>API_SQ[[#This Row],[Name]]&amp;API_SQ[[#This Row],[After construction the inspections are]]</f>
        <v>15MinInspection20211120_East_Manningham_Buy1OutputPirpC.txtInspection at 9 Rudolf Court- Ringwood North inspection window starts at 14</v>
      </c>
      <c r="E10657" s="1" t="str">
        <f>SUBSTITUTE(SUBSTITUTE(API_SQ[[#This Row],[After construction the inspections are]],"Inspection at ",""),"inspection window starts at ","")</f>
        <v>9 Rudolf Court- Ringwood North 14</v>
      </c>
      <c r="F10657" s="1">
        <f>VALUE(_xlfn.IFNA(INDEX(Scores[Score],MATCH(LEFT(API_SQ[[#This Row],[Column2]],LEN(API_SQ[[#This Row],[Column2]])-3),Scores[Location],0)),0))</f>
        <v>2</v>
      </c>
      <c r="G10657" s="1" t="str">
        <f>IF(ISNUMBER(SEARCH("After Improve inspections are",API_SQ[[#This Row],[After construction the inspections are]])),"Improve",IF(ISNUMBER(SEARCH("Construct aspect of algorithm",API_SQ[[#This Row],[After construction the inspections are]])),"",G10656))</f>
        <v/>
      </c>
      <c r="H10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58" spans="1:8" x14ac:dyDescent="0.25">
      <c r="A10658" s="1" t="s">
        <v>407</v>
      </c>
      <c r="B10658" s="1" t="s">
        <v>322</v>
      </c>
      <c r="C10658">
        <v>6</v>
      </c>
      <c r="D10658" t="str">
        <f>API_SQ[[#This Row],[Name]]&amp;API_SQ[[#This Row],[After construction the inspections are]]</f>
        <v>15MinInspection20211120_East_Manningham_Buy1OutputPirpC.txtInspection at 4 Michael Place- Ringwood North inspection window starts at 15</v>
      </c>
      <c r="E10658" s="1" t="str">
        <f>SUBSTITUTE(SUBSTITUTE(API_SQ[[#This Row],[After construction the inspections are]],"Inspection at ",""),"inspection window starts at ","")</f>
        <v>4 Michael Place- Ringwood North 15</v>
      </c>
      <c r="F10658" s="1">
        <f>VALUE(_xlfn.IFNA(INDEX(Scores[Score],MATCH(LEFT(API_SQ[[#This Row],[Column2]],LEN(API_SQ[[#This Row],[Column2]])-3),Scores[Location],0)),0))</f>
        <v>3</v>
      </c>
      <c r="G10658" s="1" t="str">
        <f>IF(ISNUMBER(SEARCH("After Improve inspections are",API_SQ[[#This Row],[After construction the inspections are]])),"Improve",IF(ISNUMBER(SEARCH("Construct aspect of algorithm",API_SQ[[#This Row],[After construction the inspections are]])),"",G10657))</f>
        <v/>
      </c>
      <c r="H10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59" spans="1:8" x14ac:dyDescent="0.25">
      <c r="A10659" s="1" t="s">
        <v>407</v>
      </c>
      <c r="B10659" s="1" t="s">
        <v>324</v>
      </c>
      <c r="C10659">
        <v>11</v>
      </c>
      <c r="D10659" t="str">
        <f>API_SQ[[#This Row],[Name]]&amp;API_SQ[[#This Row],[After construction the inspections are]]</f>
        <v>15MinInspection20211120_East_Manningham_Buy1OutputPirpC.txtInspection at 12/163 Mitcham Road- Donvale inspection window starts at 15</v>
      </c>
      <c r="E10659" s="1" t="str">
        <f>SUBSTITUTE(SUBSTITUTE(API_SQ[[#This Row],[After construction the inspections are]],"Inspection at ",""),"inspection window starts at ","")</f>
        <v>12/163 Mitcham Road- Donvale 15</v>
      </c>
      <c r="F10659" s="1">
        <f>VALUE(_xlfn.IFNA(INDEX(Scores[Score],MATCH(LEFT(API_SQ[[#This Row],[Column2]],LEN(API_SQ[[#This Row],[Column2]])-3),Scores[Location],0)),0))</f>
        <v>2</v>
      </c>
      <c r="G10659" s="1" t="str">
        <f>IF(ISNUMBER(SEARCH("After Improve inspections are",API_SQ[[#This Row],[After construction the inspections are]])),"Improve",IF(ISNUMBER(SEARCH("Construct aspect of algorithm",API_SQ[[#This Row],[After construction the inspections are]])),"",G10658))</f>
        <v/>
      </c>
      <c r="H10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60" spans="1:8" x14ac:dyDescent="0.25">
      <c r="A10660" s="1" t="s">
        <v>407</v>
      </c>
      <c r="B10660" s="1" t="s">
        <v>325</v>
      </c>
      <c r="C10660">
        <v>6</v>
      </c>
      <c r="D10660" t="str">
        <f>API_SQ[[#This Row],[Name]]&amp;API_SQ[[#This Row],[After construction the inspections are]]</f>
        <v>15MinInspection20211120_East_Manningham_Buy1OutputPirpC.txtInspection at 2 Arnold Drive- Donvale inspection window starts at 16</v>
      </c>
      <c r="E10660" s="1" t="str">
        <f>SUBSTITUTE(SUBSTITUTE(API_SQ[[#This Row],[After construction the inspections are]],"Inspection at ",""),"inspection window starts at ","")</f>
        <v>2 Arnold Drive- Donvale 16</v>
      </c>
      <c r="F10660" s="1">
        <f>VALUE(_xlfn.IFNA(INDEX(Scores[Score],MATCH(LEFT(API_SQ[[#This Row],[Column2]],LEN(API_SQ[[#This Row],[Column2]])-3),Scores[Location],0)),0))</f>
        <v>4</v>
      </c>
      <c r="G10660" s="1" t="str">
        <f>IF(ISNUMBER(SEARCH("After Improve inspections are",API_SQ[[#This Row],[After construction the inspections are]])),"Improve",IF(ISNUMBER(SEARCH("Construct aspect of algorithm",API_SQ[[#This Row],[After construction the inspections are]])),"",G10659))</f>
        <v/>
      </c>
      <c r="H10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61" spans="1:8" x14ac:dyDescent="0.25">
      <c r="A10661" s="1" t="s">
        <v>407</v>
      </c>
      <c r="B10661" s="1" t="s">
        <v>327</v>
      </c>
      <c r="C10661">
        <v>13</v>
      </c>
      <c r="D10661" t="str">
        <f>API_SQ[[#This Row],[Name]]&amp;API_SQ[[#This Row],[After construction the inspections are]]</f>
        <v>15MinInspection20211120_East_Manningham_Buy1OutputPirpC.txtInspection at 40 Pine Crescent- Ringwood North inspection window starts at 16</v>
      </c>
      <c r="E10661" s="1" t="str">
        <f>SUBSTITUTE(SUBSTITUTE(API_SQ[[#This Row],[After construction the inspections are]],"Inspection at ",""),"inspection window starts at ","")</f>
        <v>40 Pine Crescent- Ringwood North 16</v>
      </c>
      <c r="F10661" s="1">
        <f>VALUE(_xlfn.IFNA(INDEX(Scores[Score],MATCH(LEFT(API_SQ[[#This Row],[Column2]],LEN(API_SQ[[#This Row],[Column2]])-3),Scores[Location],0)),0))</f>
        <v>2</v>
      </c>
      <c r="G10661" s="1" t="str">
        <f>IF(ISNUMBER(SEARCH("After Improve inspections are",API_SQ[[#This Row],[After construction the inspections are]])),"Improve",IF(ISNUMBER(SEARCH("Construct aspect of algorithm",API_SQ[[#This Row],[After construction the inspections are]])),"",G10660))</f>
        <v/>
      </c>
      <c r="H10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62" spans="1:8" x14ac:dyDescent="0.25">
      <c r="A10662" s="1" t="s">
        <v>407</v>
      </c>
      <c r="B10662" s="1" t="s">
        <v>328</v>
      </c>
      <c r="C10662">
        <v>11</v>
      </c>
      <c r="D10662" t="str">
        <f>API_SQ[[#This Row],[Name]]&amp;API_SQ[[#This Row],[After construction the inspections are]]</f>
        <v>15MinInspection20211120_East_Manningham_Buy1OutputPirpC.txtInspection at 6 Powers Street- Donvale inspection window starts at 17</v>
      </c>
      <c r="E10662" s="1" t="str">
        <f>SUBSTITUTE(SUBSTITUTE(API_SQ[[#This Row],[After construction the inspections are]],"Inspection at ",""),"inspection window starts at ","")</f>
        <v>6 Powers Street- Donvale 17</v>
      </c>
      <c r="F10662" s="1">
        <f>VALUE(_xlfn.IFNA(INDEX(Scores[Score],MATCH(LEFT(API_SQ[[#This Row],[Column2]],LEN(API_SQ[[#This Row],[Column2]])-3),Scores[Location],0)),0))</f>
        <v>2</v>
      </c>
      <c r="G10662" s="1" t="str">
        <f>IF(ISNUMBER(SEARCH("After Improve inspections are",API_SQ[[#This Row],[After construction the inspections are]])),"Improve",IF(ISNUMBER(SEARCH("Construct aspect of algorithm",API_SQ[[#This Row],[After construction the inspections are]])),"",G10661))</f>
        <v/>
      </c>
      <c r="H10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63" spans="1:8" x14ac:dyDescent="0.25">
      <c r="A10663" s="1" t="s">
        <v>407</v>
      </c>
      <c r="B10663" s="1" t="s">
        <v>14</v>
      </c>
      <c r="D10663" t="str">
        <f>API_SQ[[#This Row],[Name]]&amp;API_SQ[[#This Row],[After construction the inspections are]]</f>
        <v>15MinInspection20211120_East_Manningham_Buy1OutputPirpC.txtAfter InsertC the inspections are</v>
      </c>
      <c r="E10663" s="1" t="str">
        <f>SUBSTITUTE(SUBSTITUTE(API_SQ[[#This Row],[After construction the inspections are]],"Inspection at ",""),"inspection window starts at ","")</f>
        <v>After InsertC the inspections are</v>
      </c>
      <c r="F10663" s="1">
        <f>VALUE(_xlfn.IFNA(INDEX(Scores[Score],MATCH(LEFT(API_SQ[[#This Row],[Column2]],LEN(API_SQ[[#This Row],[Column2]])-3),Scores[Location],0)),0))</f>
        <v>0</v>
      </c>
      <c r="G10663" s="1" t="str">
        <f>IF(ISNUMBER(SEARCH("After Improve inspections are",API_SQ[[#This Row],[After construction the inspections are]])),"Improve",IF(ISNUMBER(SEARCH("Construct aspect of algorithm",API_SQ[[#This Row],[After construction the inspections are]])),"",G10662))</f>
        <v/>
      </c>
      <c r="H10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64" spans="1:8" x14ac:dyDescent="0.25">
      <c r="A10664" s="1" t="s">
        <v>407</v>
      </c>
      <c r="B10664" s="1" t="s">
        <v>308</v>
      </c>
      <c r="C10664">
        <v>10</v>
      </c>
      <c r="D10664" t="str">
        <f>API_SQ[[#This Row],[Name]]&amp;API_SQ[[#This Row],[After construction the inspections are]]</f>
        <v>15MinInspection20211120_East_Manningham_Buy1OutputPirpC.txtInspection at 9 Barnsdale Way- Ringwood North inspection window starts at 10</v>
      </c>
      <c r="E10664" s="1" t="str">
        <f>SUBSTITUTE(SUBSTITUTE(API_SQ[[#This Row],[After construction the inspections are]],"Inspection at ",""),"inspection window starts at ","")</f>
        <v>9 Barnsdale Way- Ringwood North 10</v>
      </c>
      <c r="F10664" s="1">
        <f>VALUE(_xlfn.IFNA(INDEX(Scores[Score],MATCH(LEFT(API_SQ[[#This Row],[Column2]],LEN(API_SQ[[#This Row],[Column2]])-3),Scores[Location],0)),0))</f>
        <v>4</v>
      </c>
      <c r="G10664" s="1" t="str">
        <f>IF(ISNUMBER(SEARCH("After Improve inspections are",API_SQ[[#This Row],[After construction the inspections are]])),"Improve",IF(ISNUMBER(SEARCH("Construct aspect of algorithm",API_SQ[[#This Row],[After construction the inspections are]])),"",G10663))</f>
        <v/>
      </c>
      <c r="H10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65" spans="1:8" x14ac:dyDescent="0.25">
      <c r="A10665" s="1" t="s">
        <v>407</v>
      </c>
      <c r="B10665" s="1" t="s">
        <v>310</v>
      </c>
      <c r="C10665">
        <v>8</v>
      </c>
      <c r="D10665" t="str">
        <f>API_SQ[[#This Row],[Name]]&amp;API_SQ[[#This Row],[After construction the inspections are]]</f>
        <v>15MinInspection20211120_East_Manningham_Buy1OutputPirpC.txtInspection at 5 Conway Avenue- Donvale inspection window starts at 11</v>
      </c>
      <c r="E10665" s="1" t="str">
        <f>SUBSTITUTE(SUBSTITUTE(API_SQ[[#This Row],[After construction the inspections are]],"Inspection at ",""),"inspection window starts at ","")</f>
        <v>5 Conway Avenue- Donvale 11</v>
      </c>
      <c r="F10665" s="1">
        <f>VALUE(_xlfn.IFNA(INDEX(Scores[Score],MATCH(LEFT(API_SQ[[#This Row],[Column2]],LEN(API_SQ[[#This Row],[Column2]])-3),Scores[Location],0)),0))</f>
        <v>4</v>
      </c>
      <c r="G10665" s="1" t="str">
        <f>IF(ISNUMBER(SEARCH("After Improve inspections are",API_SQ[[#This Row],[After construction the inspections are]])),"Improve",IF(ISNUMBER(SEARCH("Construct aspect of algorithm",API_SQ[[#This Row],[After construction the inspections are]])),"",G10664))</f>
        <v/>
      </c>
      <c r="H10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66" spans="1:8" x14ac:dyDescent="0.25">
      <c r="A10666" s="1" t="s">
        <v>407</v>
      </c>
      <c r="B10666" s="1" t="s">
        <v>311</v>
      </c>
      <c r="C10666">
        <v>10</v>
      </c>
      <c r="D10666" t="str">
        <f>API_SQ[[#This Row],[Name]]&amp;API_SQ[[#This Row],[After construction the inspections are]]</f>
        <v>15MinInspection20211120_East_Manningham_Buy1OutputPirpC.txtInspection at 17 Tamar Street- Ringwood North inspection window starts at 11</v>
      </c>
      <c r="E10666" s="1" t="str">
        <f>SUBSTITUTE(SUBSTITUTE(API_SQ[[#This Row],[After construction the inspections are]],"Inspection at ",""),"inspection window starts at ","")</f>
        <v>17 Tamar Street- Ringwood North 11</v>
      </c>
      <c r="F10666" s="1">
        <f>VALUE(_xlfn.IFNA(INDEX(Scores[Score],MATCH(LEFT(API_SQ[[#This Row],[Column2]],LEN(API_SQ[[#This Row],[Column2]])-3),Scores[Location],0)),0))</f>
        <v>1</v>
      </c>
      <c r="G10666" s="1" t="str">
        <f>IF(ISNUMBER(SEARCH("After Improve inspections are",API_SQ[[#This Row],[After construction the inspections are]])),"Improve",IF(ISNUMBER(SEARCH("Construct aspect of algorithm",API_SQ[[#This Row],[After construction the inspections are]])),"",G10665))</f>
        <v/>
      </c>
      <c r="H10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67" spans="1:8" x14ac:dyDescent="0.25">
      <c r="A10667" s="1" t="s">
        <v>407</v>
      </c>
      <c r="B10667" s="1" t="s">
        <v>312</v>
      </c>
      <c r="C10667">
        <v>3</v>
      </c>
      <c r="D10667" t="str">
        <f>API_SQ[[#This Row],[Name]]&amp;API_SQ[[#This Row],[After construction the inspections are]]</f>
        <v>15MinInspection20211120_East_Manningham_Buy1OutputPirpC.txtInspection at 7 Park Hill Drive- Ringwood North inspection window starts at 11</v>
      </c>
      <c r="E10667" s="1" t="str">
        <f>SUBSTITUTE(SUBSTITUTE(API_SQ[[#This Row],[After construction the inspections are]],"Inspection at ",""),"inspection window starts at ","")</f>
        <v>7 Park Hill Drive- Ringwood North 11</v>
      </c>
      <c r="F10667" s="1">
        <f>VALUE(_xlfn.IFNA(INDEX(Scores[Score],MATCH(LEFT(API_SQ[[#This Row],[Column2]],LEN(API_SQ[[#This Row],[Column2]])-3),Scores[Location],0)),0))</f>
        <v>4</v>
      </c>
      <c r="G10667" s="1" t="str">
        <f>IF(ISNUMBER(SEARCH("After Improve inspections are",API_SQ[[#This Row],[After construction the inspections are]])),"Improve",IF(ISNUMBER(SEARCH("Construct aspect of algorithm",API_SQ[[#This Row],[After construction the inspections are]])),"",G10666))</f>
        <v/>
      </c>
      <c r="H10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68" spans="1:8" x14ac:dyDescent="0.25">
      <c r="A10668" s="1" t="s">
        <v>407</v>
      </c>
      <c r="B10668" s="1" t="s">
        <v>313</v>
      </c>
      <c r="C10668">
        <v>12</v>
      </c>
      <c r="D10668" t="str">
        <f>API_SQ[[#This Row],[Name]]&amp;API_SQ[[#This Row],[After construction the inspections are]]</f>
        <v>15MinInspection20211120_East_Manningham_Buy1OutputPirpC.txtInspection at 36-38 McGowans Road- Donvale inspection window starts at 12</v>
      </c>
      <c r="E10668" s="1" t="str">
        <f>SUBSTITUTE(SUBSTITUTE(API_SQ[[#This Row],[After construction the inspections are]],"Inspection at ",""),"inspection window starts at ","")</f>
        <v>36-38 McGowans Road- Donvale 12</v>
      </c>
      <c r="F10668" s="1">
        <f>VALUE(_xlfn.IFNA(INDEX(Scores[Score],MATCH(LEFT(API_SQ[[#This Row],[Column2]],LEN(API_SQ[[#This Row],[Column2]])-3),Scores[Location],0)),0))</f>
        <v>4</v>
      </c>
      <c r="G10668" s="1" t="str">
        <f>IF(ISNUMBER(SEARCH("After Improve inspections are",API_SQ[[#This Row],[After construction the inspections are]])),"Improve",IF(ISNUMBER(SEARCH("Construct aspect of algorithm",API_SQ[[#This Row],[After construction the inspections are]])),"",G10667))</f>
        <v/>
      </c>
      <c r="H10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69" spans="1:8" x14ac:dyDescent="0.25">
      <c r="A10669" s="1" t="s">
        <v>407</v>
      </c>
      <c r="B10669" s="1" t="s">
        <v>333</v>
      </c>
      <c r="C10669">
        <v>3</v>
      </c>
      <c r="D10669" t="str">
        <f>API_SQ[[#This Row],[Name]]&amp;API_SQ[[#This Row],[After construction the inspections are]]</f>
        <v>15MinInspection20211120_East_Manningham_Buy1OutputPirpC.txtInspection at 28a Aranga Crescent- Donvale inspection window starts at 12</v>
      </c>
      <c r="E10669" s="1" t="str">
        <f>SUBSTITUTE(SUBSTITUTE(API_SQ[[#This Row],[After construction the inspections are]],"Inspection at ",""),"inspection window starts at ","")</f>
        <v>28a Aranga Crescent- Donvale 12</v>
      </c>
      <c r="F10669" s="1">
        <f>VALUE(_xlfn.IFNA(INDEX(Scores[Score],MATCH(LEFT(API_SQ[[#This Row],[Column2]],LEN(API_SQ[[#This Row],[Column2]])-3),Scores[Location],0)),0))</f>
        <v>2</v>
      </c>
      <c r="G10669" s="1" t="str">
        <f>IF(ISNUMBER(SEARCH("After Improve inspections are",API_SQ[[#This Row],[After construction the inspections are]])),"Improve",IF(ISNUMBER(SEARCH("Construct aspect of algorithm",API_SQ[[#This Row],[After construction the inspections are]])),"",G10668))</f>
        <v/>
      </c>
      <c r="H10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70" spans="1:8" x14ac:dyDescent="0.25">
      <c r="A10670" s="1" t="s">
        <v>407</v>
      </c>
      <c r="B10670" s="1" t="s">
        <v>316</v>
      </c>
      <c r="C10670">
        <v>10</v>
      </c>
      <c r="D10670" t="str">
        <f>API_SQ[[#This Row],[Name]]&amp;API_SQ[[#This Row],[After construction the inspections are]]</f>
        <v>15MinInspection20211120_East_Manningham_Buy1OutputPirpC.txtInspection at 3 Yarrabee Rise- Park Orchards inspection window starts at 13</v>
      </c>
      <c r="E10670" s="1" t="str">
        <f>SUBSTITUTE(SUBSTITUTE(API_SQ[[#This Row],[After construction the inspections are]],"Inspection at ",""),"inspection window starts at ","")</f>
        <v>3 Yarrabee Rise- Park Orchards 13</v>
      </c>
      <c r="F10670" s="1">
        <f>VALUE(_xlfn.IFNA(INDEX(Scores[Score],MATCH(LEFT(API_SQ[[#This Row],[Column2]],LEN(API_SQ[[#This Row],[Column2]])-3),Scores[Location],0)),0))</f>
        <v>1</v>
      </c>
      <c r="G10670" s="1" t="str">
        <f>IF(ISNUMBER(SEARCH("After Improve inspections are",API_SQ[[#This Row],[After construction the inspections are]])),"Improve",IF(ISNUMBER(SEARCH("Construct aspect of algorithm",API_SQ[[#This Row],[After construction the inspections are]])),"",G10669))</f>
        <v/>
      </c>
      <c r="H10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71" spans="1:8" x14ac:dyDescent="0.25">
      <c r="A10671" s="1" t="s">
        <v>407</v>
      </c>
      <c r="B10671" s="1" t="s">
        <v>318</v>
      </c>
      <c r="C10671">
        <v>12</v>
      </c>
      <c r="D10671" t="str">
        <f>API_SQ[[#This Row],[Name]]&amp;API_SQ[[#This Row],[After construction the inspections are]]</f>
        <v>15MinInspection20211120_East_Manningham_Buy1OutputPirpC.txtInspection at 9 Rangeview Road- Donvale inspection window starts at 13</v>
      </c>
      <c r="E10671" s="1" t="str">
        <f>SUBSTITUTE(SUBSTITUTE(API_SQ[[#This Row],[After construction the inspections are]],"Inspection at ",""),"inspection window starts at ","")</f>
        <v>9 Rangeview Road- Donvale 13</v>
      </c>
      <c r="F10671" s="1">
        <f>VALUE(_xlfn.IFNA(INDEX(Scores[Score],MATCH(LEFT(API_SQ[[#This Row],[Column2]],LEN(API_SQ[[#This Row],[Column2]])-3),Scores[Location],0)),0))</f>
        <v>1</v>
      </c>
      <c r="G10671" s="1" t="str">
        <f>IF(ISNUMBER(SEARCH("After Improve inspections are",API_SQ[[#This Row],[After construction the inspections are]])),"Improve",IF(ISNUMBER(SEARCH("Construct aspect of algorithm",API_SQ[[#This Row],[After construction the inspections are]])),"",G10670))</f>
        <v/>
      </c>
      <c r="H10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72" spans="1:8" x14ac:dyDescent="0.25">
      <c r="A10672" s="1" t="s">
        <v>407</v>
      </c>
      <c r="B10672" s="1" t="s">
        <v>334</v>
      </c>
      <c r="C10672">
        <v>12</v>
      </c>
      <c r="D10672" t="str">
        <f>API_SQ[[#This Row],[Name]]&amp;API_SQ[[#This Row],[After construction the inspections are]]</f>
        <v>15MinInspection20211120_East_Manningham_Buy1OutputPirpC.txtInspection at 13 Sonia Street- Donvale inspection window starts at 14</v>
      </c>
      <c r="E10672" s="1" t="str">
        <f>SUBSTITUTE(SUBSTITUTE(API_SQ[[#This Row],[After construction the inspections are]],"Inspection at ",""),"inspection window starts at ","")</f>
        <v>13 Sonia Street- Donvale 14</v>
      </c>
      <c r="F10672" s="1">
        <f>VALUE(_xlfn.IFNA(INDEX(Scores[Score],MATCH(LEFT(API_SQ[[#This Row],[Column2]],LEN(API_SQ[[#This Row],[Column2]])-3),Scores[Location],0)),0))</f>
        <v>2</v>
      </c>
      <c r="G10672" s="1" t="str">
        <f>IF(ISNUMBER(SEARCH("After Improve inspections are",API_SQ[[#This Row],[After construction the inspections are]])),"Improve",IF(ISNUMBER(SEARCH("Construct aspect of algorithm",API_SQ[[#This Row],[After construction the inspections are]])),"",G10671))</f>
        <v/>
      </c>
      <c r="H10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73" spans="1:8" x14ac:dyDescent="0.25">
      <c r="A10673" s="1" t="s">
        <v>407</v>
      </c>
      <c r="B10673" s="1" t="s">
        <v>322</v>
      </c>
      <c r="C10673">
        <v>12</v>
      </c>
      <c r="D10673" t="str">
        <f>API_SQ[[#This Row],[Name]]&amp;API_SQ[[#This Row],[After construction the inspections are]]</f>
        <v>15MinInspection20211120_East_Manningham_Buy1OutputPirpC.txtInspection at 4 Michael Place- Ringwood North inspection window starts at 15</v>
      </c>
      <c r="E10673" s="1" t="str">
        <f>SUBSTITUTE(SUBSTITUTE(API_SQ[[#This Row],[After construction the inspections are]],"Inspection at ",""),"inspection window starts at ","")</f>
        <v>4 Michael Place- Ringwood North 15</v>
      </c>
      <c r="F10673" s="1">
        <f>VALUE(_xlfn.IFNA(INDEX(Scores[Score],MATCH(LEFT(API_SQ[[#This Row],[Column2]],LEN(API_SQ[[#This Row],[Column2]])-3),Scores[Location],0)),0))</f>
        <v>3</v>
      </c>
      <c r="G10673" s="1" t="str">
        <f>IF(ISNUMBER(SEARCH("After Improve inspections are",API_SQ[[#This Row],[After construction the inspections are]])),"Improve",IF(ISNUMBER(SEARCH("Construct aspect of algorithm",API_SQ[[#This Row],[After construction the inspections are]])),"",G10672))</f>
        <v/>
      </c>
      <c r="H10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74" spans="1:8" x14ac:dyDescent="0.25">
      <c r="A10674" s="1" t="s">
        <v>407</v>
      </c>
      <c r="B10674" s="1" t="s">
        <v>322</v>
      </c>
      <c r="C10674">
        <v>6</v>
      </c>
      <c r="D10674" t="str">
        <f>API_SQ[[#This Row],[Name]]&amp;API_SQ[[#This Row],[After construction the inspections are]]</f>
        <v>15MinInspection20211120_East_Manningham_Buy1OutputPirpC.txtInspection at 4 Michael Place- Ringwood North inspection window starts at 15</v>
      </c>
      <c r="E10674" s="1" t="str">
        <f>SUBSTITUTE(SUBSTITUTE(API_SQ[[#This Row],[After construction the inspections are]],"Inspection at ",""),"inspection window starts at ","")</f>
        <v>4 Michael Place- Ringwood North 15</v>
      </c>
      <c r="F10674" s="1">
        <f>VALUE(_xlfn.IFNA(INDEX(Scores[Score],MATCH(LEFT(API_SQ[[#This Row],[Column2]],LEN(API_SQ[[#This Row],[Column2]])-3),Scores[Location],0)),0))</f>
        <v>3</v>
      </c>
      <c r="G10674" s="1" t="str">
        <f>IF(ISNUMBER(SEARCH("After Improve inspections are",API_SQ[[#This Row],[After construction the inspections are]])),"Improve",IF(ISNUMBER(SEARCH("Construct aspect of algorithm",API_SQ[[#This Row],[After construction the inspections are]])),"",G10673))</f>
        <v/>
      </c>
      <c r="H10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75" spans="1:8" x14ac:dyDescent="0.25">
      <c r="A10675" s="1" t="s">
        <v>407</v>
      </c>
      <c r="B10675" s="1" t="s">
        <v>324</v>
      </c>
      <c r="C10675">
        <v>11</v>
      </c>
      <c r="D10675" t="str">
        <f>API_SQ[[#This Row],[Name]]&amp;API_SQ[[#This Row],[After construction the inspections are]]</f>
        <v>15MinInspection20211120_East_Manningham_Buy1OutputPirpC.txtInspection at 12/163 Mitcham Road- Donvale inspection window starts at 15</v>
      </c>
      <c r="E10675" s="1" t="str">
        <f>SUBSTITUTE(SUBSTITUTE(API_SQ[[#This Row],[After construction the inspections are]],"Inspection at ",""),"inspection window starts at ","")</f>
        <v>12/163 Mitcham Road- Donvale 15</v>
      </c>
      <c r="F10675" s="1">
        <f>VALUE(_xlfn.IFNA(INDEX(Scores[Score],MATCH(LEFT(API_SQ[[#This Row],[Column2]],LEN(API_SQ[[#This Row],[Column2]])-3),Scores[Location],0)),0))</f>
        <v>2</v>
      </c>
      <c r="G10675" s="1" t="str">
        <f>IF(ISNUMBER(SEARCH("After Improve inspections are",API_SQ[[#This Row],[After construction the inspections are]])),"Improve",IF(ISNUMBER(SEARCH("Construct aspect of algorithm",API_SQ[[#This Row],[After construction the inspections are]])),"",G10674))</f>
        <v/>
      </c>
      <c r="H10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76" spans="1:8" x14ac:dyDescent="0.25">
      <c r="A10676" s="1" t="s">
        <v>407</v>
      </c>
      <c r="B10676" s="1" t="s">
        <v>325</v>
      </c>
      <c r="C10676">
        <v>6</v>
      </c>
      <c r="D10676" t="str">
        <f>API_SQ[[#This Row],[Name]]&amp;API_SQ[[#This Row],[After construction the inspections are]]</f>
        <v>15MinInspection20211120_East_Manningham_Buy1OutputPirpC.txtInspection at 2 Arnold Drive- Donvale inspection window starts at 16</v>
      </c>
      <c r="E10676" s="1" t="str">
        <f>SUBSTITUTE(SUBSTITUTE(API_SQ[[#This Row],[After construction the inspections are]],"Inspection at ",""),"inspection window starts at ","")</f>
        <v>2 Arnold Drive- Donvale 16</v>
      </c>
      <c r="F10676" s="1">
        <f>VALUE(_xlfn.IFNA(INDEX(Scores[Score],MATCH(LEFT(API_SQ[[#This Row],[Column2]],LEN(API_SQ[[#This Row],[Column2]])-3),Scores[Location],0)),0))</f>
        <v>4</v>
      </c>
      <c r="G10676" s="1" t="str">
        <f>IF(ISNUMBER(SEARCH("After Improve inspections are",API_SQ[[#This Row],[After construction the inspections are]])),"Improve",IF(ISNUMBER(SEARCH("Construct aspect of algorithm",API_SQ[[#This Row],[After construction the inspections are]])),"",G10675))</f>
        <v/>
      </c>
      <c r="H10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77" spans="1:8" x14ac:dyDescent="0.25">
      <c r="A10677" s="1" t="s">
        <v>407</v>
      </c>
      <c r="B10677" s="1" t="s">
        <v>327</v>
      </c>
      <c r="C10677">
        <v>13</v>
      </c>
      <c r="D10677" t="str">
        <f>API_SQ[[#This Row],[Name]]&amp;API_SQ[[#This Row],[After construction the inspections are]]</f>
        <v>15MinInspection20211120_East_Manningham_Buy1OutputPirpC.txtInspection at 40 Pine Crescent- Ringwood North inspection window starts at 16</v>
      </c>
      <c r="E10677" s="1" t="str">
        <f>SUBSTITUTE(SUBSTITUTE(API_SQ[[#This Row],[After construction the inspections are]],"Inspection at ",""),"inspection window starts at ","")</f>
        <v>40 Pine Crescent- Ringwood North 16</v>
      </c>
      <c r="F10677" s="1">
        <f>VALUE(_xlfn.IFNA(INDEX(Scores[Score],MATCH(LEFT(API_SQ[[#This Row],[Column2]],LEN(API_SQ[[#This Row],[Column2]])-3),Scores[Location],0)),0))</f>
        <v>2</v>
      </c>
      <c r="G10677" s="1" t="str">
        <f>IF(ISNUMBER(SEARCH("After Improve inspections are",API_SQ[[#This Row],[After construction the inspections are]])),"Improve",IF(ISNUMBER(SEARCH("Construct aspect of algorithm",API_SQ[[#This Row],[After construction the inspections are]])),"",G10676))</f>
        <v/>
      </c>
      <c r="H10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78" spans="1:8" x14ac:dyDescent="0.25">
      <c r="A10678" s="1" t="s">
        <v>407</v>
      </c>
      <c r="B10678" s="1" t="s">
        <v>328</v>
      </c>
      <c r="C10678">
        <v>11</v>
      </c>
      <c r="D10678" t="str">
        <f>API_SQ[[#This Row],[Name]]&amp;API_SQ[[#This Row],[After construction the inspections are]]</f>
        <v>15MinInspection20211120_East_Manningham_Buy1OutputPirpC.txtInspection at 6 Powers Street- Donvale inspection window starts at 17</v>
      </c>
      <c r="E10678" s="1" t="str">
        <f>SUBSTITUTE(SUBSTITUTE(API_SQ[[#This Row],[After construction the inspections are]],"Inspection at ",""),"inspection window starts at ","")</f>
        <v>6 Powers Street- Donvale 17</v>
      </c>
      <c r="F10678" s="1">
        <f>VALUE(_xlfn.IFNA(INDEX(Scores[Score],MATCH(LEFT(API_SQ[[#This Row],[Column2]],LEN(API_SQ[[#This Row],[Column2]])-3),Scores[Location],0)),0))</f>
        <v>2</v>
      </c>
      <c r="G10678" s="1" t="str">
        <f>IF(ISNUMBER(SEARCH("After Improve inspections are",API_SQ[[#This Row],[After construction the inspections are]])),"Improve",IF(ISNUMBER(SEARCH("Construct aspect of algorithm",API_SQ[[#This Row],[After construction the inspections are]])),"",G10677))</f>
        <v/>
      </c>
      <c r="H10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79" spans="1:8" x14ac:dyDescent="0.25">
      <c r="A10679" s="1" t="s">
        <v>407</v>
      </c>
      <c r="B10679" s="1" t="s">
        <v>330</v>
      </c>
      <c r="C10679">
        <v>7</v>
      </c>
      <c r="D10679" t="str">
        <f>API_SQ[[#This Row],[Name]]&amp;API_SQ[[#This Row],[After construction the inspections are]]</f>
        <v>15MinInspection20211120_East_Manningham_Buy1OutputPirpC.txtInspection at 9/81-97 Mitcham Road- Donvale inspection window starts at 17</v>
      </c>
      <c r="E10679" s="1" t="str">
        <f>SUBSTITUTE(SUBSTITUTE(API_SQ[[#This Row],[After construction the inspections are]],"Inspection at ",""),"inspection window starts at ","")</f>
        <v>9/81-97 Mitcham Road- Donvale 17</v>
      </c>
      <c r="F10679" s="1">
        <f>VALUE(_xlfn.IFNA(INDEX(Scores[Score],MATCH(LEFT(API_SQ[[#This Row],[Column2]],LEN(API_SQ[[#This Row],[Column2]])-3),Scores[Location],0)),0))</f>
        <v>1</v>
      </c>
      <c r="G10679" s="1" t="str">
        <f>IF(ISNUMBER(SEARCH("After Improve inspections are",API_SQ[[#This Row],[After construction the inspections are]])),"Improve",IF(ISNUMBER(SEARCH("Construct aspect of algorithm",API_SQ[[#This Row],[After construction the inspections are]])),"",G10678))</f>
        <v/>
      </c>
      <c r="H10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80" spans="1:8" x14ac:dyDescent="0.25">
      <c r="A10680" s="1" t="s">
        <v>407</v>
      </c>
      <c r="B10680" s="1" t="s">
        <v>16</v>
      </c>
      <c r="D10680" t="str">
        <f>API_SQ[[#This Row],[Name]]&amp;API_SQ[[#This Row],[After construction the inspections are]]</f>
        <v>15MinInspection20211120_East_Manningham_Buy1OutputPirpC.txtAfter Neighbourhood Replace the inspections are</v>
      </c>
      <c r="E10680" s="1" t="str">
        <f>SUBSTITUTE(SUBSTITUTE(API_SQ[[#This Row],[After construction the inspections are]],"Inspection at ",""),"inspection window starts at ","")</f>
        <v>After Neighbourhood Replace the inspections are</v>
      </c>
      <c r="F10680" s="1">
        <f>VALUE(_xlfn.IFNA(INDEX(Scores[Score],MATCH(LEFT(API_SQ[[#This Row],[Column2]],LEN(API_SQ[[#This Row],[Column2]])-3),Scores[Location],0)),0))</f>
        <v>0</v>
      </c>
      <c r="G10680" s="1" t="str">
        <f>IF(ISNUMBER(SEARCH("After Improve inspections are",API_SQ[[#This Row],[After construction the inspections are]])),"Improve",IF(ISNUMBER(SEARCH("Construct aspect of algorithm",API_SQ[[#This Row],[After construction the inspections are]])),"",G10679))</f>
        <v/>
      </c>
      <c r="H10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81" spans="1:8" x14ac:dyDescent="0.25">
      <c r="A10681" s="1" t="s">
        <v>407</v>
      </c>
      <c r="B10681" s="1" t="s">
        <v>308</v>
      </c>
      <c r="C10681">
        <v>10</v>
      </c>
      <c r="D10681" t="str">
        <f>API_SQ[[#This Row],[Name]]&amp;API_SQ[[#This Row],[After construction the inspections are]]</f>
        <v>15MinInspection20211120_East_Manningham_Buy1OutputPirpC.txtInspection at 9 Barnsdale Way- Ringwood North inspection window starts at 10</v>
      </c>
      <c r="E10681" s="1" t="str">
        <f>SUBSTITUTE(SUBSTITUTE(API_SQ[[#This Row],[After construction the inspections are]],"Inspection at ",""),"inspection window starts at ","")</f>
        <v>9 Barnsdale Way- Ringwood North 10</v>
      </c>
      <c r="F10681" s="1">
        <f>VALUE(_xlfn.IFNA(INDEX(Scores[Score],MATCH(LEFT(API_SQ[[#This Row],[Column2]],LEN(API_SQ[[#This Row],[Column2]])-3),Scores[Location],0)),0))</f>
        <v>4</v>
      </c>
      <c r="G10681" s="1" t="str">
        <f>IF(ISNUMBER(SEARCH("After Improve inspections are",API_SQ[[#This Row],[After construction the inspections are]])),"Improve",IF(ISNUMBER(SEARCH("Construct aspect of algorithm",API_SQ[[#This Row],[After construction the inspections are]])),"",G10680))</f>
        <v/>
      </c>
      <c r="H10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82" spans="1:8" x14ac:dyDescent="0.25">
      <c r="A10682" s="1" t="s">
        <v>407</v>
      </c>
      <c r="B10682" s="1" t="s">
        <v>310</v>
      </c>
      <c r="C10682">
        <v>8</v>
      </c>
      <c r="D10682" t="str">
        <f>API_SQ[[#This Row],[Name]]&amp;API_SQ[[#This Row],[After construction the inspections are]]</f>
        <v>15MinInspection20211120_East_Manningham_Buy1OutputPirpC.txtInspection at 5 Conway Avenue- Donvale inspection window starts at 11</v>
      </c>
      <c r="E10682" s="1" t="str">
        <f>SUBSTITUTE(SUBSTITUTE(API_SQ[[#This Row],[After construction the inspections are]],"Inspection at ",""),"inspection window starts at ","")</f>
        <v>5 Conway Avenue- Donvale 11</v>
      </c>
      <c r="F10682" s="1">
        <f>VALUE(_xlfn.IFNA(INDEX(Scores[Score],MATCH(LEFT(API_SQ[[#This Row],[Column2]],LEN(API_SQ[[#This Row],[Column2]])-3),Scores[Location],0)),0))</f>
        <v>4</v>
      </c>
      <c r="G10682" s="1" t="str">
        <f>IF(ISNUMBER(SEARCH("After Improve inspections are",API_SQ[[#This Row],[After construction the inspections are]])),"Improve",IF(ISNUMBER(SEARCH("Construct aspect of algorithm",API_SQ[[#This Row],[After construction the inspections are]])),"",G10681))</f>
        <v/>
      </c>
      <c r="H10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83" spans="1:8" x14ac:dyDescent="0.25">
      <c r="A10683" s="1" t="s">
        <v>407</v>
      </c>
      <c r="B10683" s="1" t="s">
        <v>311</v>
      </c>
      <c r="C10683">
        <v>10</v>
      </c>
      <c r="D10683" t="str">
        <f>API_SQ[[#This Row],[Name]]&amp;API_SQ[[#This Row],[After construction the inspections are]]</f>
        <v>15MinInspection20211120_East_Manningham_Buy1OutputPirpC.txtInspection at 17 Tamar Street- Ringwood North inspection window starts at 11</v>
      </c>
      <c r="E10683" s="1" t="str">
        <f>SUBSTITUTE(SUBSTITUTE(API_SQ[[#This Row],[After construction the inspections are]],"Inspection at ",""),"inspection window starts at ","")</f>
        <v>17 Tamar Street- Ringwood North 11</v>
      </c>
      <c r="F10683" s="1">
        <f>VALUE(_xlfn.IFNA(INDEX(Scores[Score],MATCH(LEFT(API_SQ[[#This Row],[Column2]],LEN(API_SQ[[#This Row],[Column2]])-3),Scores[Location],0)),0))</f>
        <v>1</v>
      </c>
      <c r="G10683" s="1" t="str">
        <f>IF(ISNUMBER(SEARCH("After Improve inspections are",API_SQ[[#This Row],[After construction the inspections are]])),"Improve",IF(ISNUMBER(SEARCH("Construct aspect of algorithm",API_SQ[[#This Row],[After construction the inspections are]])),"",G10682))</f>
        <v/>
      </c>
      <c r="H10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84" spans="1:8" x14ac:dyDescent="0.25">
      <c r="A10684" s="1" t="s">
        <v>407</v>
      </c>
      <c r="B10684" s="1" t="s">
        <v>312</v>
      </c>
      <c r="C10684">
        <v>3</v>
      </c>
      <c r="D10684" t="str">
        <f>API_SQ[[#This Row],[Name]]&amp;API_SQ[[#This Row],[After construction the inspections are]]</f>
        <v>15MinInspection20211120_East_Manningham_Buy1OutputPirpC.txtInspection at 7 Park Hill Drive- Ringwood North inspection window starts at 11</v>
      </c>
      <c r="E10684" s="1" t="str">
        <f>SUBSTITUTE(SUBSTITUTE(API_SQ[[#This Row],[After construction the inspections are]],"Inspection at ",""),"inspection window starts at ","")</f>
        <v>7 Park Hill Drive- Ringwood North 11</v>
      </c>
      <c r="F10684" s="1">
        <f>VALUE(_xlfn.IFNA(INDEX(Scores[Score],MATCH(LEFT(API_SQ[[#This Row],[Column2]],LEN(API_SQ[[#This Row],[Column2]])-3),Scores[Location],0)),0))</f>
        <v>4</v>
      </c>
      <c r="G10684" s="1" t="str">
        <f>IF(ISNUMBER(SEARCH("After Improve inspections are",API_SQ[[#This Row],[After construction the inspections are]])),"Improve",IF(ISNUMBER(SEARCH("Construct aspect of algorithm",API_SQ[[#This Row],[After construction the inspections are]])),"",G10683))</f>
        <v/>
      </c>
      <c r="H10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85" spans="1:8" x14ac:dyDescent="0.25">
      <c r="A10685" s="1" t="s">
        <v>407</v>
      </c>
      <c r="B10685" s="1" t="s">
        <v>313</v>
      </c>
      <c r="C10685">
        <v>12</v>
      </c>
      <c r="D10685" t="str">
        <f>API_SQ[[#This Row],[Name]]&amp;API_SQ[[#This Row],[After construction the inspections are]]</f>
        <v>15MinInspection20211120_East_Manningham_Buy1OutputPirpC.txtInspection at 36-38 McGowans Road- Donvale inspection window starts at 12</v>
      </c>
      <c r="E10685" s="1" t="str">
        <f>SUBSTITUTE(SUBSTITUTE(API_SQ[[#This Row],[After construction the inspections are]],"Inspection at ",""),"inspection window starts at ","")</f>
        <v>36-38 McGowans Road- Donvale 12</v>
      </c>
      <c r="F10685" s="1">
        <f>VALUE(_xlfn.IFNA(INDEX(Scores[Score],MATCH(LEFT(API_SQ[[#This Row],[Column2]],LEN(API_SQ[[#This Row],[Column2]])-3),Scores[Location],0)),0))</f>
        <v>4</v>
      </c>
      <c r="G10685" s="1" t="str">
        <f>IF(ISNUMBER(SEARCH("After Improve inspections are",API_SQ[[#This Row],[After construction the inspections are]])),"Improve",IF(ISNUMBER(SEARCH("Construct aspect of algorithm",API_SQ[[#This Row],[After construction the inspections are]])),"",G10684))</f>
        <v/>
      </c>
      <c r="H10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86" spans="1:8" x14ac:dyDescent="0.25">
      <c r="A10686" s="1" t="s">
        <v>407</v>
      </c>
      <c r="B10686" s="1" t="s">
        <v>333</v>
      </c>
      <c r="C10686">
        <v>3</v>
      </c>
      <c r="D10686" t="str">
        <f>API_SQ[[#This Row],[Name]]&amp;API_SQ[[#This Row],[After construction the inspections are]]</f>
        <v>15MinInspection20211120_East_Manningham_Buy1OutputPirpC.txtInspection at 28a Aranga Crescent- Donvale inspection window starts at 12</v>
      </c>
      <c r="E10686" s="1" t="str">
        <f>SUBSTITUTE(SUBSTITUTE(API_SQ[[#This Row],[After construction the inspections are]],"Inspection at ",""),"inspection window starts at ","")</f>
        <v>28a Aranga Crescent- Donvale 12</v>
      </c>
      <c r="F10686" s="1">
        <f>VALUE(_xlfn.IFNA(INDEX(Scores[Score],MATCH(LEFT(API_SQ[[#This Row],[Column2]],LEN(API_SQ[[#This Row],[Column2]])-3),Scores[Location],0)),0))</f>
        <v>2</v>
      </c>
      <c r="G10686" s="1" t="str">
        <f>IF(ISNUMBER(SEARCH("After Improve inspections are",API_SQ[[#This Row],[After construction the inspections are]])),"Improve",IF(ISNUMBER(SEARCH("Construct aspect of algorithm",API_SQ[[#This Row],[After construction the inspections are]])),"",G10685))</f>
        <v/>
      </c>
      <c r="H10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87" spans="1:8" x14ac:dyDescent="0.25">
      <c r="A10687" s="1" t="s">
        <v>407</v>
      </c>
      <c r="B10687" s="1" t="s">
        <v>316</v>
      </c>
      <c r="C10687">
        <v>10</v>
      </c>
      <c r="D10687" t="str">
        <f>API_SQ[[#This Row],[Name]]&amp;API_SQ[[#This Row],[After construction the inspections are]]</f>
        <v>15MinInspection20211120_East_Manningham_Buy1OutputPirpC.txtInspection at 3 Yarrabee Rise- Park Orchards inspection window starts at 13</v>
      </c>
      <c r="E10687" s="1" t="str">
        <f>SUBSTITUTE(SUBSTITUTE(API_SQ[[#This Row],[After construction the inspections are]],"Inspection at ",""),"inspection window starts at ","")</f>
        <v>3 Yarrabee Rise- Park Orchards 13</v>
      </c>
      <c r="F10687" s="1">
        <f>VALUE(_xlfn.IFNA(INDEX(Scores[Score],MATCH(LEFT(API_SQ[[#This Row],[Column2]],LEN(API_SQ[[#This Row],[Column2]])-3),Scores[Location],0)),0))</f>
        <v>1</v>
      </c>
      <c r="G10687" s="1" t="str">
        <f>IF(ISNUMBER(SEARCH("After Improve inspections are",API_SQ[[#This Row],[After construction the inspections are]])),"Improve",IF(ISNUMBER(SEARCH("Construct aspect of algorithm",API_SQ[[#This Row],[After construction the inspections are]])),"",G10686))</f>
        <v/>
      </c>
      <c r="H10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88" spans="1:8" x14ac:dyDescent="0.25">
      <c r="A10688" s="1" t="s">
        <v>407</v>
      </c>
      <c r="B10688" s="1" t="s">
        <v>318</v>
      </c>
      <c r="C10688">
        <v>12</v>
      </c>
      <c r="D10688" t="str">
        <f>API_SQ[[#This Row],[Name]]&amp;API_SQ[[#This Row],[After construction the inspections are]]</f>
        <v>15MinInspection20211120_East_Manningham_Buy1OutputPirpC.txtInspection at 9 Rangeview Road- Donvale inspection window starts at 13</v>
      </c>
      <c r="E10688" s="1" t="str">
        <f>SUBSTITUTE(SUBSTITUTE(API_SQ[[#This Row],[After construction the inspections are]],"Inspection at ",""),"inspection window starts at ","")</f>
        <v>9 Rangeview Road- Donvale 13</v>
      </c>
      <c r="F10688" s="1">
        <f>VALUE(_xlfn.IFNA(INDEX(Scores[Score],MATCH(LEFT(API_SQ[[#This Row],[Column2]],LEN(API_SQ[[#This Row],[Column2]])-3),Scores[Location],0)),0))</f>
        <v>1</v>
      </c>
      <c r="G10688" s="1" t="str">
        <f>IF(ISNUMBER(SEARCH("After Improve inspections are",API_SQ[[#This Row],[After construction the inspections are]])),"Improve",IF(ISNUMBER(SEARCH("Construct aspect of algorithm",API_SQ[[#This Row],[After construction the inspections are]])),"",G10687))</f>
        <v/>
      </c>
      <c r="H10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89" spans="1:8" x14ac:dyDescent="0.25">
      <c r="A10689" s="1" t="s">
        <v>407</v>
      </c>
      <c r="B10689" s="1" t="s">
        <v>334</v>
      </c>
      <c r="C10689">
        <v>12</v>
      </c>
      <c r="D10689" t="str">
        <f>API_SQ[[#This Row],[Name]]&amp;API_SQ[[#This Row],[After construction the inspections are]]</f>
        <v>15MinInspection20211120_East_Manningham_Buy1OutputPirpC.txtInspection at 13 Sonia Street- Donvale inspection window starts at 14</v>
      </c>
      <c r="E10689" s="1" t="str">
        <f>SUBSTITUTE(SUBSTITUTE(API_SQ[[#This Row],[After construction the inspections are]],"Inspection at ",""),"inspection window starts at ","")</f>
        <v>13 Sonia Street- Donvale 14</v>
      </c>
      <c r="F10689" s="1">
        <f>VALUE(_xlfn.IFNA(INDEX(Scores[Score],MATCH(LEFT(API_SQ[[#This Row],[Column2]],LEN(API_SQ[[#This Row],[Column2]])-3),Scores[Location],0)),0))</f>
        <v>2</v>
      </c>
      <c r="G10689" s="1" t="str">
        <f>IF(ISNUMBER(SEARCH("After Improve inspections are",API_SQ[[#This Row],[After construction the inspections are]])),"Improve",IF(ISNUMBER(SEARCH("Construct aspect of algorithm",API_SQ[[#This Row],[After construction the inspections are]])),"",G10688))</f>
        <v/>
      </c>
      <c r="H10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90" spans="1:8" x14ac:dyDescent="0.25">
      <c r="A10690" s="1" t="s">
        <v>407</v>
      </c>
      <c r="B10690" s="1" t="s">
        <v>322</v>
      </c>
      <c r="C10690">
        <v>12</v>
      </c>
      <c r="D10690" t="str">
        <f>API_SQ[[#This Row],[Name]]&amp;API_SQ[[#This Row],[After construction the inspections are]]</f>
        <v>15MinInspection20211120_East_Manningham_Buy1OutputPirpC.txtInspection at 4 Michael Place- Ringwood North inspection window starts at 15</v>
      </c>
      <c r="E10690" s="1" t="str">
        <f>SUBSTITUTE(SUBSTITUTE(API_SQ[[#This Row],[After construction the inspections are]],"Inspection at ",""),"inspection window starts at ","")</f>
        <v>4 Michael Place- Ringwood North 15</v>
      </c>
      <c r="F10690" s="1">
        <f>VALUE(_xlfn.IFNA(INDEX(Scores[Score],MATCH(LEFT(API_SQ[[#This Row],[Column2]],LEN(API_SQ[[#This Row],[Column2]])-3),Scores[Location],0)),0))</f>
        <v>3</v>
      </c>
      <c r="G10690" s="1" t="str">
        <f>IF(ISNUMBER(SEARCH("After Improve inspections are",API_SQ[[#This Row],[After construction the inspections are]])),"Improve",IF(ISNUMBER(SEARCH("Construct aspect of algorithm",API_SQ[[#This Row],[After construction the inspections are]])),"",G10689))</f>
        <v/>
      </c>
      <c r="H10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91" spans="1:8" x14ac:dyDescent="0.25">
      <c r="A10691" s="1" t="s">
        <v>407</v>
      </c>
      <c r="B10691" s="1" t="s">
        <v>322</v>
      </c>
      <c r="C10691">
        <v>6</v>
      </c>
      <c r="D10691" t="str">
        <f>API_SQ[[#This Row],[Name]]&amp;API_SQ[[#This Row],[After construction the inspections are]]</f>
        <v>15MinInspection20211120_East_Manningham_Buy1OutputPirpC.txtInspection at 4 Michael Place- Ringwood North inspection window starts at 15</v>
      </c>
      <c r="E10691" s="1" t="str">
        <f>SUBSTITUTE(SUBSTITUTE(API_SQ[[#This Row],[After construction the inspections are]],"Inspection at ",""),"inspection window starts at ","")</f>
        <v>4 Michael Place- Ringwood North 15</v>
      </c>
      <c r="F10691" s="1">
        <f>VALUE(_xlfn.IFNA(INDEX(Scores[Score],MATCH(LEFT(API_SQ[[#This Row],[Column2]],LEN(API_SQ[[#This Row],[Column2]])-3),Scores[Location],0)),0))</f>
        <v>3</v>
      </c>
      <c r="G10691" s="1" t="str">
        <f>IF(ISNUMBER(SEARCH("After Improve inspections are",API_SQ[[#This Row],[After construction the inspections are]])),"Improve",IF(ISNUMBER(SEARCH("Construct aspect of algorithm",API_SQ[[#This Row],[After construction the inspections are]])),"",G10690))</f>
        <v/>
      </c>
      <c r="H10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92" spans="1:8" x14ac:dyDescent="0.25">
      <c r="A10692" s="1" t="s">
        <v>407</v>
      </c>
      <c r="B10692" s="1" t="s">
        <v>324</v>
      </c>
      <c r="C10692">
        <v>11</v>
      </c>
      <c r="D10692" t="str">
        <f>API_SQ[[#This Row],[Name]]&amp;API_SQ[[#This Row],[After construction the inspections are]]</f>
        <v>15MinInspection20211120_East_Manningham_Buy1OutputPirpC.txtInspection at 12/163 Mitcham Road- Donvale inspection window starts at 15</v>
      </c>
      <c r="E10692" s="1" t="str">
        <f>SUBSTITUTE(SUBSTITUTE(API_SQ[[#This Row],[After construction the inspections are]],"Inspection at ",""),"inspection window starts at ","")</f>
        <v>12/163 Mitcham Road- Donvale 15</v>
      </c>
      <c r="F10692" s="1">
        <f>VALUE(_xlfn.IFNA(INDEX(Scores[Score],MATCH(LEFT(API_SQ[[#This Row],[Column2]],LEN(API_SQ[[#This Row],[Column2]])-3),Scores[Location],0)),0))</f>
        <v>2</v>
      </c>
      <c r="G10692" s="1" t="str">
        <f>IF(ISNUMBER(SEARCH("After Improve inspections are",API_SQ[[#This Row],[After construction the inspections are]])),"Improve",IF(ISNUMBER(SEARCH("Construct aspect of algorithm",API_SQ[[#This Row],[After construction the inspections are]])),"",G10691))</f>
        <v/>
      </c>
      <c r="H10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93" spans="1:8" x14ac:dyDescent="0.25">
      <c r="A10693" s="1" t="s">
        <v>407</v>
      </c>
      <c r="B10693" s="1" t="s">
        <v>325</v>
      </c>
      <c r="C10693">
        <v>6</v>
      </c>
      <c r="D10693" t="str">
        <f>API_SQ[[#This Row],[Name]]&amp;API_SQ[[#This Row],[After construction the inspections are]]</f>
        <v>15MinInspection20211120_East_Manningham_Buy1OutputPirpC.txtInspection at 2 Arnold Drive- Donvale inspection window starts at 16</v>
      </c>
      <c r="E10693" s="1" t="str">
        <f>SUBSTITUTE(SUBSTITUTE(API_SQ[[#This Row],[After construction the inspections are]],"Inspection at ",""),"inspection window starts at ","")</f>
        <v>2 Arnold Drive- Donvale 16</v>
      </c>
      <c r="F10693" s="1">
        <f>VALUE(_xlfn.IFNA(INDEX(Scores[Score],MATCH(LEFT(API_SQ[[#This Row],[Column2]],LEN(API_SQ[[#This Row],[Column2]])-3),Scores[Location],0)),0))</f>
        <v>4</v>
      </c>
      <c r="G10693" s="1" t="str">
        <f>IF(ISNUMBER(SEARCH("After Improve inspections are",API_SQ[[#This Row],[After construction the inspections are]])),"Improve",IF(ISNUMBER(SEARCH("Construct aspect of algorithm",API_SQ[[#This Row],[After construction the inspections are]])),"",G10692))</f>
        <v/>
      </c>
      <c r="H10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94" spans="1:8" x14ac:dyDescent="0.25">
      <c r="A10694" s="1" t="s">
        <v>407</v>
      </c>
      <c r="B10694" s="1" t="s">
        <v>327</v>
      </c>
      <c r="C10694">
        <v>13</v>
      </c>
      <c r="D10694" t="str">
        <f>API_SQ[[#This Row],[Name]]&amp;API_SQ[[#This Row],[After construction the inspections are]]</f>
        <v>15MinInspection20211120_East_Manningham_Buy1OutputPirpC.txtInspection at 40 Pine Crescent- Ringwood North inspection window starts at 16</v>
      </c>
      <c r="E10694" s="1" t="str">
        <f>SUBSTITUTE(SUBSTITUTE(API_SQ[[#This Row],[After construction the inspections are]],"Inspection at ",""),"inspection window starts at ","")</f>
        <v>40 Pine Crescent- Ringwood North 16</v>
      </c>
      <c r="F10694" s="1">
        <f>VALUE(_xlfn.IFNA(INDEX(Scores[Score],MATCH(LEFT(API_SQ[[#This Row],[Column2]],LEN(API_SQ[[#This Row],[Column2]])-3),Scores[Location],0)),0))</f>
        <v>2</v>
      </c>
      <c r="G10694" s="1" t="str">
        <f>IF(ISNUMBER(SEARCH("After Improve inspections are",API_SQ[[#This Row],[After construction the inspections are]])),"Improve",IF(ISNUMBER(SEARCH("Construct aspect of algorithm",API_SQ[[#This Row],[After construction the inspections are]])),"",G10693))</f>
        <v/>
      </c>
      <c r="H10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95" spans="1:8" x14ac:dyDescent="0.25">
      <c r="A10695" s="1" t="s">
        <v>407</v>
      </c>
      <c r="B10695" s="1" t="s">
        <v>328</v>
      </c>
      <c r="C10695">
        <v>11</v>
      </c>
      <c r="D10695" t="str">
        <f>API_SQ[[#This Row],[Name]]&amp;API_SQ[[#This Row],[After construction the inspections are]]</f>
        <v>15MinInspection20211120_East_Manningham_Buy1OutputPirpC.txtInspection at 6 Powers Street- Donvale inspection window starts at 17</v>
      </c>
      <c r="E10695" s="1" t="str">
        <f>SUBSTITUTE(SUBSTITUTE(API_SQ[[#This Row],[After construction the inspections are]],"Inspection at ",""),"inspection window starts at ","")</f>
        <v>6 Powers Street- Donvale 17</v>
      </c>
      <c r="F10695" s="1">
        <f>VALUE(_xlfn.IFNA(INDEX(Scores[Score],MATCH(LEFT(API_SQ[[#This Row],[Column2]],LEN(API_SQ[[#This Row],[Column2]])-3),Scores[Location],0)),0))</f>
        <v>2</v>
      </c>
      <c r="G10695" s="1" t="str">
        <f>IF(ISNUMBER(SEARCH("After Improve inspections are",API_SQ[[#This Row],[After construction the inspections are]])),"Improve",IF(ISNUMBER(SEARCH("Construct aspect of algorithm",API_SQ[[#This Row],[After construction the inspections are]])),"",G10694))</f>
        <v/>
      </c>
      <c r="H10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96" spans="1:8" x14ac:dyDescent="0.25">
      <c r="A10696" s="1" t="s">
        <v>407</v>
      </c>
      <c r="B10696" s="1" t="s">
        <v>330</v>
      </c>
      <c r="C10696">
        <v>7</v>
      </c>
      <c r="D10696" t="str">
        <f>API_SQ[[#This Row],[Name]]&amp;API_SQ[[#This Row],[After construction the inspections are]]</f>
        <v>15MinInspection20211120_East_Manningham_Buy1OutputPirpC.txtInspection at 9/81-97 Mitcham Road- Donvale inspection window starts at 17</v>
      </c>
      <c r="E10696" s="1" t="str">
        <f>SUBSTITUTE(SUBSTITUTE(API_SQ[[#This Row],[After construction the inspections are]],"Inspection at ",""),"inspection window starts at ","")</f>
        <v>9/81-97 Mitcham Road- Donvale 17</v>
      </c>
      <c r="F10696" s="1">
        <f>VALUE(_xlfn.IFNA(INDEX(Scores[Score],MATCH(LEFT(API_SQ[[#This Row],[Column2]],LEN(API_SQ[[#This Row],[Column2]])-3),Scores[Location],0)),0))</f>
        <v>1</v>
      </c>
      <c r="G10696" s="1" t="str">
        <f>IF(ISNUMBER(SEARCH("After Improve inspections are",API_SQ[[#This Row],[After construction the inspections are]])),"Improve",IF(ISNUMBER(SEARCH("Construct aspect of algorithm",API_SQ[[#This Row],[After construction the inspections are]])),"",G10695))</f>
        <v/>
      </c>
      <c r="H10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97" spans="1:8" x14ac:dyDescent="0.25">
      <c r="A10697" s="1" t="s">
        <v>407</v>
      </c>
      <c r="B10697" s="1" t="s">
        <v>17</v>
      </c>
      <c r="D10697" t="str">
        <f>API_SQ[[#This Row],[Name]]&amp;API_SQ[[#This Row],[After construction the inspections are]]</f>
        <v>15MinInspection20211120_East_Manningham_Buy1OutputPirpC.txtAfter Improve inspections are</v>
      </c>
      <c r="E10697" s="1" t="str">
        <f>SUBSTITUTE(SUBSTITUTE(API_SQ[[#This Row],[After construction the inspections are]],"Inspection at ",""),"inspection window starts at ","")</f>
        <v>After Improve inspections are</v>
      </c>
      <c r="F10697" s="1">
        <f>VALUE(_xlfn.IFNA(INDEX(Scores[Score],MATCH(LEFT(API_SQ[[#This Row],[Column2]],LEN(API_SQ[[#This Row],[Column2]])-3),Scores[Location],0)),0))</f>
        <v>0</v>
      </c>
      <c r="G10697" s="1" t="str">
        <f>IF(ISNUMBER(SEARCH("After Improve inspections are",API_SQ[[#This Row],[After construction the inspections are]])),"Improve",IF(ISNUMBER(SEARCH("Construct aspect of algorithm",API_SQ[[#This Row],[After construction the inspections are]])),"",G10696))</f>
        <v>Improve</v>
      </c>
      <c r="H10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98" spans="1:8" x14ac:dyDescent="0.25">
      <c r="A10698" s="1" t="s">
        <v>407</v>
      </c>
      <c r="B10698" s="1" t="s">
        <v>308</v>
      </c>
      <c r="C10698">
        <v>10</v>
      </c>
      <c r="D10698" t="str">
        <f>API_SQ[[#This Row],[Name]]&amp;API_SQ[[#This Row],[After construction the inspections are]]</f>
        <v>15MinInspection20211120_East_Manningham_Buy1OutputPirpC.txtInspection at 9 Barnsdale Way- Ringwood North inspection window starts at 10</v>
      </c>
      <c r="E10698" s="1" t="str">
        <f>SUBSTITUTE(SUBSTITUTE(API_SQ[[#This Row],[After construction the inspections are]],"Inspection at ",""),"inspection window starts at ","")</f>
        <v>9 Barnsdale Way- Ringwood North 10</v>
      </c>
      <c r="F10698" s="1">
        <f>VALUE(_xlfn.IFNA(INDEX(Scores[Score],MATCH(LEFT(API_SQ[[#This Row],[Column2]],LEN(API_SQ[[#This Row],[Column2]])-3),Scores[Location],0)),0))</f>
        <v>4</v>
      </c>
      <c r="G10698" s="1" t="str">
        <f>IF(ISNUMBER(SEARCH("After Improve inspections are",API_SQ[[#This Row],[After construction the inspections are]])),"Improve",IF(ISNUMBER(SEARCH("Construct aspect of algorithm",API_SQ[[#This Row],[After construction the inspections are]])),"",G10697))</f>
        <v>Improve</v>
      </c>
      <c r="H10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99" spans="1:8" x14ac:dyDescent="0.25">
      <c r="A10699" s="1" t="s">
        <v>407</v>
      </c>
      <c r="B10699" s="1" t="s">
        <v>310</v>
      </c>
      <c r="C10699">
        <v>8</v>
      </c>
      <c r="D10699" t="str">
        <f>API_SQ[[#This Row],[Name]]&amp;API_SQ[[#This Row],[After construction the inspections are]]</f>
        <v>15MinInspection20211120_East_Manningham_Buy1OutputPirpC.txtInspection at 5 Conway Avenue- Donvale inspection window starts at 11</v>
      </c>
      <c r="E10699" s="1" t="str">
        <f>SUBSTITUTE(SUBSTITUTE(API_SQ[[#This Row],[After construction the inspections are]],"Inspection at ",""),"inspection window starts at ","")</f>
        <v>5 Conway Avenue- Donvale 11</v>
      </c>
      <c r="F10699" s="1">
        <f>VALUE(_xlfn.IFNA(INDEX(Scores[Score],MATCH(LEFT(API_SQ[[#This Row],[Column2]],LEN(API_SQ[[#This Row],[Column2]])-3),Scores[Location],0)),0))</f>
        <v>4</v>
      </c>
      <c r="G10699" s="1" t="str">
        <f>IF(ISNUMBER(SEARCH("After Improve inspections are",API_SQ[[#This Row],[After construction the inspections are]])),"Improve",IF(ISNUMBER(SEARCH("Construct aspect of algorithm",API_SQ[[#This Row],[After construction the inspections are]])),"",G10698))</f>
        <v>Improve</v>
      </c>
      <c r="H10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00" spans="1:8" x14ac:dyDescent="0.25">
      <c r="A10700" s="1" t="s">
        <v>407</v>
      </c>
      <c r="B10700" s="1" t="s">
        <v>311</v>
      </c>
      <c r="C10700">
        <v>10</v>
      </c>
      <c r="D10700" t="str">
        <f>API_SQ[[#This Row],[Name]]&amp;API_SQ[[#This Row],[After construction the inspections are]]</f>
        <v>15MinInspection20211120_East_Manningham_Buy1OutputPirpC.txtInspection at 17 Tamar Street- Ringwood North inspection window starts at 11</v>
      </c>
      <c r="E10700" s="1" t="str">
        <f>SUBSTITUTE(SUBSTITUTE(API_SQ[[#This Row],[After construction the inspections are]],"Inspection at ",""),"inspection window starts at ","")</f>
        <v>17 Tamar Street- Ringwood North 11</v>
      </c>
      <c r="F10700" s="1">
        <f>VALUE(_xlfn.IFNA(INDEX(Scores[Score],MATCH(LEFT(API_SQ[[#This Row],[Column2]],LEN(API_SQ[[#This Row],[Column2]])-3),Scores[Location],0)),0))</f>
        <v>1</v>
      </c>
      <c r="G10700" s="1" t="str">
        <f>IF(ISNUMBER(SEARCH("After Improve inspections are",API_SQ[[#This Row],[After construction the inspections are]])),"Improve",IF(ISNUMBER(SEARCH("Construct aspect of algorithm",API_SQ[[#This Row],[After construction the inspections are]])),"",G10699))</f>
        <v>Improve</v>
      </c>
      <c r="H10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01" spans="1:8" x14ac:dyDescent="0.25">
      <c r="A10701" s="1" t="s">
        <v>407</v>
      </c>
      <c r="B10701" s="1" t="s">
        <v>312</v>
      </c>
      <c r="C10701">
        <v>3</v>
      </c>
      <c r="D10701" t="str">
        <f>API_SQ[[#This Row],[Name]]&amp;API_SQ[[#This Row],[After construction the inspections are]]</f>
        <v>15MinInspection20211120_East_Manningham_Buy1OutputPirpC.txtInspection at 7 Park Hill Drive- Ringwood North inspection window starts at 11</v>
      </c>
      <c r="E10701" s="1" t="str">
        <f>SUBSTITUTE(SUBSTITUTE(API_SQ[[#This Row],[After construction the inspections are]],"Inspection at ",""),"inspection window starts at ","")</f>
        <v>7 Park Hill Drive- Ringwood North 11</v>
      </c>
      <c r="F10701" s="1">
        <f>VALUE(_xlfn.IFNA(INDEX(Scores[Score],MATCH(LEFT(API_SQ[[#This Row],[Column2]],LEN(API_SQ[[#This Row],[Column2]])-3),Scores[Location],0)),0))</f>
        <v>4</v>
      </c>
      <c r="G10701" s="1" t="str">
        <f>IF(ISNUMBER(SEARCH("After Improve inspections are",API_SQ[[#This Row],[After construction the inspections are]])),"Improve",IF(ISNUMBER(SEARCH("Construct aspect of algorithm",API_SQ[[#This Row],[After construction the inspections are]])),"",G10700))</f>
        <v>Improve</v>
      </c>
      <c r="H10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02" spans="1:8" x14ac:dyDescent="0.25">
      <c r="A10702" s="1" t="s">
        <v>407</v>
      </c>
      <c r="B10702" s="1" t="s">
        <v>313</v>
      </c>
      <c r="C10702">
        <v>12</v>
      </c>
      <c r="D10702" t="str">
        <f>API_SQ[[#This Row],[Name]]&amp;API_SQ[[#This Row],[After construction the inspections are]]</f>
        <v>15MinInspection20211120_East_Manningham_Buy1OutputPirpC.txtInspection at 36-38 McGowans Road- Donvale inspection window starts at 12</v>
      </c>
      <c r="E10702" s="1" t="str">
        <f>SUBSTITUTE(SUBSTITUTE(API_SQ[[#This Row],[After construction the inspections are]],"Inspection at ",""),"inspection window starts at ","")</f>
        <v>36-38 McGowans Road- Donvale 12</v>
      </c>
      <c r="F10702" s="1">
        <f>VALUE(_xlfn.IFNA(INDEX(Scores[Score],MATCH(LEFT(API_SQ[[#This Row],[Column2]],LEN(API_SQ[[#This Row],[Column2]])-3),Scores[Location],0)),0))</f>
        <v>4</v>
      </c>
      <c r="G10702" s="1" t="str">
        <f>IF(ISNUMBER(SEARCH("After Improve inspections are",API_SQ[[#This Row],[After construction the inspections are]])),"Improve",IF(ISNUMBER(SEARCH("Construct aspect of algorithm",API_SQ[[#This Row],[After construction the inspections are]])),"",G10701))</f>
        <v>Improve</v>
      </c>
      <c r="H10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03" spans="1:8" x14ac:dyDescent="0.25">
      <c r="A10703" s="1" t="s">
        <v>407</v>
      </c>
      <c r="B10703" s="1" t="s">
        <v>333</v>
      </c>
      <c r="C10703">
        <v>3</v>
      </c>
      <c r="D10703" t="str">
        <f>API_SQ[[#This Row],[Name]]&amp;API_SQ[[#This Row],[After construction the inspections are]]</f>
        <v>15MinInspection20211120_East_Manningham_Buy1OutputPirpC.txtInspection at 28a Aranga Crescent- Donvale inspection window starts at 12</v>
      </c>
      <c r="E10703" s="1" t="str">
        <f>SUBSTITUTE(SUBSTITUTE(API_SQ[[#This Row],[After construction the inspections are]],"Inspection at ",""),"inspection window starts at ","")</f>
        <v>28a Aranga Crescent- Donvale 12</v>
      </c>
      <c r="F10703" s="1">
        <f>VALUE(_xlfn.IFNA(INDEX(Scores[Score],MATCH(LEFT(API_SQ[[#This Row],[Column2]],LEN(API_SQ[[#This Row],[Column2]])-3),Scores[Location],0)),0))</f>
        <v>2</v>
      </c>
      <c r="G10703" s="1" t="str">
        <f>IF(ISNUMBER(SEARCH("After Improve inspections are",API_SQ[[#This Row],[After construction the inspections are]])),"Improve",IF(ISNUMBER(SEARCH("Construct aspect of algorithm",API_SQ[[#This Row],[After construction the inspections are]])),"",G10702))</f>
        <v>Improve</v>
      </c>
      <c r="H10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04" spans="1:8" x14ac:dyDescent="0.25">
      <c r="A10704" s="1" t="s">
        <v>407</v>
      </c>
      <c r="B10704" s="1" t="s">
        <v>316</v>
      </c>
      <c r="C10704">
        <v>10</v>
      </c>
      <c r="D10704" t="str">
        <f>API_SQ[[#This Row],[Name]]&amp;API_SQ[[#This Row],[After construction the inspections are]]</f>
        <v>15MinInspection20211120_East_Manningham_Buy1OutputPirpC.txtInspection at 3 Yarrabee Rise- Park Orchards inspection window starts at 13</v>
      </c>
      <c r="E10704" s="1" t="str">
        <f>SUBSTITUTE(SUBSTITUTE(API_SQ[[#This Row],[After construction the inspections are]],"Inspection at ",""),"inspection window starts at ","")</f>
        <v>3 Yarrabee Rise- Park Orchards 13</v>
      </c>
      <c r="F10704" s="1">
        <f>VALUE(_xlfn.IFNA(INDEX(Scores[Score],MATCH(LEFT(API_SQ[[#This Row],[Column2]],LEN(API_SQ[[#This Row],[Column2]])-3),Scores[Location],0)),0))</f>
        <v>1</v>
      </c>
      <c r="G10704" s="1" t="str">
        <f>IF(ISNUMBER(SEARCH("After Improve inspections are",API_SQ[[#This Row],[After construction the inspections are]])),"Improve",IF(ISNUMBER(SEARCH("Construct aspect of algorithm",API_SQ[[#This Row],[After construction the inspections are]])),"",G10703))</f>
        <v>Improve</v>
      </c>
      <c r="H10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05" spans="1:8" x14ac:dyDescent="0.25">
      <c r="A10705" s="1" t="s">
        <v>407</v>
      </c>
      <c r="B10705" s="1" t="s">
        <v>318</v>
      </c>
      <c r="C10705">
        <v>12</v>
      </c>
      <c r="D10705" t="str">
        <f>API_SQ[[#This Row],[Name]]&amp;API_SQ[[#This Row],[After construction the inspections are]]</f>
        <v>15MinInspection20211120_East_Manningham_Buy1OutputPirpC.txtInspection at 9 Rangeview Road- Donvale inspection window starts at 13</v>
      </c>
      <c r="E10705" s="1" t="str">
        <f>SUBSTITUTE(SUBSTITUTE(API_SQ[[#This Row],[After construction the inspections are]],"Inspection at ",""),"inspection window starts at ","")</f>
        <v>9 Rangeview Road- Donvale 13</v>
      </c>
      <c r="F10705" s="1">
        <f>VALUE(_xlfn.IFNA(INDEX(Scores[Score],MATCH(LEFT(API_SQ[[#This Row],[Column2]],LEN(API_SQ[[#This Row],[Column2]])-3),Scores[Location],0)),0))</f>
        <v>1</v>
      </c>
      <c r="G10705" s="1" t="str">
        <f>IF(ISNUMBER(SEARCH("After Improve inspections are",API_SQ[[#This Row],[After construction the inspections are]])),"Improve",IF(ISNUMBER(SEARCH("Construct aspect of algorithm",API_SQ[[#This Row],[After construction the inspections are]])),"",G10704))</f>
        <v>Improve</v>
      </c>
      <c r="H10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06" spans="1:8" x14ac:dyDescent="0.25">
      <c r="A10706" s="1" t="s">
        <v>407</v>
      </c>
      <c r="B10706" s="1" t="s">
        <v>334</v>
      </c>
      <c r="C10706">
        <v>12</v>
      </c>
      <c r="D10706" t="str">
        <f>API_SQ[[#This Row],[Name]]&amp;API_SQ[[#This Row],[After construction the inspections are]]</f>
        <v>15MinInspection20211120_East_Manningham_Buy1OutputPirpC.txtInspection at 13 Sonia Street- Donvale inspection window starts at 14</v>
      </c>
      <c r="E10706" s="1" t="str">
        <f>SUBSTITUTE(SUBSTITUTE(API_SQ[[#This Row],[After construction the inspections are]],"Inspection at ",""),"inspection window starts at ","")</f>
        <v>13 Sonia Street- Donvale 14</v>
      </c>
      <c r="F10706" s="1">
        <f>VALUE(_xlfn.IFNA(INDEX(Scores[Score],MATCH(LEFT(API_SQ[[#This Row],[Column2]],LEN(API_SQ[[#This Row],[Column2]])-3),Scores[Location],0)),0))</f>
        <v>2</v>
      </c>
      <c r="G10706" s="1" t="str">
        <f>IF(ISNUMBER(SEARCH("After Improve inspections are",API_SQ[[#This Row],[After construction the inspections are]])),"Improve",IF(ISNUMBER(SEARCH("Construct aspect of algorithm",API_SQ[[#This Row],[After construction the inspections are]])),"",G10705))</f>
        <v>Improve</v>
      </c>
      <c r="H10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07" spans="1:8" x14ac:dyDescent="0.25">
      <c r="A10707" s="1" t="s">
        <v>407</v>
      </c>
      <c r="B10707" s="1" t="s">
        <v>322</v>
      </c>
      <c r="C10707">
        <v>12</v>
      </c>
      <c r="D10707" t="str">
        <f>API_SQ[[#This Row],[Name]]&amp;API_SQ[[#This Row],[After construction the inspections are]]</f>
        <v>15MinInspection20211120_East_Manningham_Buy1OutputPirpC.txtInspection at 4 Michael Place- Ringwood North inspection window starts at 15</v>
      </c>
      <c r="E10707" s="1" t="str">
        <f>SUBSTITUTE(SUBSTITUTE(API_SQ[[#This Row],[After construction the inspections are]],"Inspection at ",""),"inspection window starts at ","")</f>
        <v>4 Michael Place- Ringwood North 15</v>
      </c>
      <c r="F10707" s="1">
        <f>VALUE(_xlfn.IFNA(INDEX(Scores[Score],MATCH(LEFT(API_SQ[[#This Row],[Column2]],LEN(API_SQ[[#This Row],[Column2]])-3),Scores[Location],0)),0))</f>
        <v>3</v>
      </c>
      <c r="G10707" s="1" t="str">
        <f>IF(ISNUMBER(SEARCH("After Improve inspections are",API_SQ[[#This Row],[After construction the inspections are]])),"Improve",IF(ISNUMBER(SEARCH("Construct aspect of algorithm",API_SQ[[#This Row],[After construction the inspections are]])),"",G10706))</f>
        <v>Improve</v>
      </c>
      <c r="H10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08" spans="1:8" x14ac:dyDescent="0.25">
      <c r="A10708" s="1" t="s">
        <v>407</v>
      </c>
      <c r="B10708" s="1" t="s">
        <v>322</v>
      </c>
      <c r="C10708">
        <v>6</v>
      </c>
      <c r="D10708" t="str">
        <f>API_SQ[[#This Row],[Name]]&amp;API_SQ[[#This Row],[After construction the inspections are]]</f>
        <v>15MinInspection20211120_East_Manningham_Buy1OutputPirpC.txtInspection at 4 Michael Place- Ringwood North inspection window starts at 15</v>
      </c>
      <c r="E10708" s="1" t="str">
        <f>SUBSTITUTE(SUBSTITUTE(API_SQ[[#This Row],[After construction the inspections are]],"Inspection at ",""),"inspection window starts at ","")</f>
        <v>4 Michael Place- Ringwood North 15</v>
      </c>
      <c r="F10708" s="1">
        <f>VALUE(_xlfn.IFNA(INDEX(Scores[Score],MATCH(LEFT(API_SQ[[#This Row],[Column2]],LEN(API_SQ[[#This Row],[Column2]])-3),Scores[Location],0)),0))</f>
        <v>3</v>
      </c>
      <c r="G10708" s="1" t="str">
        <f>IF(ISNUMBER(SEARCH("After Improve inspections are",API_SQ[[#This Row],[After construction the inspections are]])),"Improve",IF(ISNUMBER(SEARCH("Construct aspect of algorithm",API_SQ[[#This Row],[After construction the inspections are]])),"",G10707))</f>
        <v>Improve</v>
      </c>
      <c r="H10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09" spans="1:8" x14ac:dyDescent="0.25">
      <c r="A10709" s="1" t="s">
        <v>407</v>
      </c>
      <c r="B10709" s="1" t="s">
        <v>324</v>
      </c>
      <c r="C10709">
        <v>11</v>
      </c>
      <c r="D10709" t="str">
        <f>API_SQ[[#This Row],[Name]]&amp;API_SQ[[#This Row],[After construction the inspections are]]</f>
        <v>15MinInspection20211120_East_Manningham_Buy1OutputPirpC.txtInspection at 12/163 Mitcham Road- Donvale inspection window starts at 15</v>
      </c>
      <c r="E10709" s="1" t="str">
        <f>SUBSTITUTE(SUBSTITUTE(API_SQ[[#This Row],[After construction the inspections are]],"Inspection at ",""),"inspection window starts at ","")</f>
        <v>12/163 Mitcham Road- Donvale 15</v>
      </c>
      <c r="F10709" s="1">
        <f>VALUE(_xlfn.IFNA(INDEX(Scores[Score],MATCH(LEFT(API_SQ[[#This Row],[Column2]],LEN(API_SQ[[#This Row],[Column2]])-3),Scores[Location],0)),0))</f>
        <v>2</v>
      </c>
      <c r="G10709" s="1" t="str">
        <f>IF(ISNUMBER(SEARCH("After Improve inspections are",API_SQ[[#This Row],[After construction the inspections are]])),"Improve",IF(ISNUMBER(SEARCH("Construct aspect of algorithm",API_SQ[[#This Row],[After construction the inspections are]])),"",G10708))</f>
        <v>Improve</v>
      </c>
      <c r="H10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10" spans="1:8" x14ac:dyDescent="0.25">
      <c r="A10710" s="1" t="s">
        <v>407</v>
      </c>
      <c r="B10710" s="1" t="s">
        <v>325</v>
      </c>
      <c r="C10710">
        <v>6</v>
      </c>
      <c r="D10710" t="str">
        <f>API_SQ[[#This Row],[Name]]&amp;API_SQ[[#This Row],[After construction the inspections are]]</f>
        <v>15MinInspection20211120_East_Manningham_Buy1OutputPirpC.txtInspection at 2 Arnold Drive- Donvale inspection window starts at 16</v>
      </c>
      <c r="E10710" s="1" t="str">
        <f>SUBSTITUTE(SUBSTITUTE(API_SQ[[#This Row],[After construction the inspections are]],"Inspection at ",""),"inspection window starts at ","")</f>
        <v>2 Arnold Drive- Donvale 16</v>
      </c>
      <c r="F10710" s="1">
        <f>VALUE(_xlfn.IFNA(INDEX(Scores[Score],MATCH(LEFT(API_SQ[[#This Row],[Column2]],LEN(API_SQ[[#This Row],[Column2]])-3),Scores[Location],0)),0))</f>
        <v>4</v>
      </c>
      <c r="G10710" s="1" t="str">
        <f>IF(ISNUMBER(SEARCH("After Improve inspections are",API_SQ[[#This Row],[After construction the inspections are]])),"Improve",IF(ISNUMBER(SEARCH("Construct aspect of algorithm",API_SQ[[#This Row],[After construction the inspections are]])),"",G10709))</f>
        <v>Improve</v>
      </c>
      <c r="H10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11" spans="1:8" x14ac:dyDescent="0.25">
      <c r="A10711" s="1" t="s">
        <v>407</v>
      </c>
      <c r="B10711" s="1" t="s">
        <v>327</v>
      </c>
      <c r="C10711">
        <v>13</v>
      </c>
      <c r="D10711" t="str">
        <f>API_SQ[[#This Row],[Name]]&amp;API_SQ[[#This Row],[After construction the inspections are]]</f>
        <v>15MinInspection20211120_East_Manningham_Buy1OutputPirpC.txtInspection at 40 Pine Crescent- Ringwood North inspection window starts at 16</v>
      </c>
      <c r="E10711" s="1" t="str">
        <f>SUBSTITUTE(SUBSTITUTE(API_SQ[[#This Row],[After construction the inspections are]],"Inspection at ",""),"inspection window starts at ","")</f>
        <v>40 Pine Crescent- Ringwood North 16</v>
      </c>
      <c r="F10711" s="1">
        <f>VALUE(_xlfn.IFNA(INDEX(Scores[Score],MATCH(LEFT(API_SQ[[#This Row],[Column2]],LEN(API_SQ[[#This Row],[Column2]])-3),Scores[Location],0)),0))</f>
        <v>2</v>
      </c>
      <c r="G10711" s="1" t="str">
        <f>IF(ISNUMBER(SEARCH("After Improve inspections are",API_SQ[[#This Row],[After construction the inspections are]])),"Improve",IF(ISNUMBER(SEARCH("Construct aspect of algorithm",API_SQ[[#This Row],[After construction the inspections are]])),"",G10710))</f>
        <v>Improve</v>
      </c>
      <c r="H10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12" spans="1:8" x14ac:dyDescent="0.25">
      <c r="A10712" s="1" t="s">
        <v>407</v>
      </c>
      <c r="B10712" s="1" t="s">
        <v>328</v>
      </c>
      <c r="C10712">
        <v>11</v>
      </c>
      <c r="D10712" t="str">
        <f>API_SQ[[#This Row],[Name]]&amp;API_SQ[[#This Row],[After construction the inspections are]]</f>
        <v>15MinInspection20211120_East_Manningham_Buy1OutputPirpC.txtInspection at 6 Powers Street- Donvale inspection window starts at 17</v>
      </c>
      <c r="E10712" s="1" t="str">
        <f>SUBSTITUTE(SUBSTITUTE(API_SQ[[#This Row],[After construction the inspections are]],"Inspection at ",""),"inspection window starts at ","")</f>
        <v>6 Powers Street- Donvale 17</v>
      </c>
      <c r="F10712" s="1">
        <f>VALUE(_xlfn.IFNA(INDEX(Scores[Score],MATCH(LEFT(API_SQ[[#This Row],[Column2]],LEN(API_SQ[[#This Row],[Column2]])-3),Scores[Location],0)),0))</f>
        <v>2</v>
      </c>
      <c r="G10712" s="1" t="str">
        <f>IF(ISNUMBER(SEARCH("After Improve inspections are",API_SQ[[#This Row],[After construction the inspections are]])),"Improve",IF(ISNUMBER(SEARCH("Construct aspect of algorithm",API_SQ[[#This Row],[After construction the inspections are]])),"",G10711))</f>
        <v>Improve</v>
      </c>
      <c r="H10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13" spans="1:8" x14ac:dyDescent="0.25">
      <c r="A10713" s="1" t="s">
        <v>407</v>
      </c>
      <c r="B10713" s="1" t="s">
        <v>330</v>
      </c>
      <c r="C10713">
        <v>7</v>
      </c>
      <c r="D10713" t="str">
        <f>API_SQ[[#This Row],[Name]]&amp;API_SQ[[#This Row],[After construction the inspections are]]</f>
        <v>15MinInspection20211120_East_Manningham_Buy1OutputPirpC.txtInspection at 9/81-97 Mitcham Road- Donvale inspection window starts at 17</v>
      </c>
      <c r="E10713" s="1" t="str">
        <f>SUBSTITUTE(SUBSTITUTE(API_SQ[[#This Row],[After construction the inspections are]],"Inspection at ",""),"inspection window starts at ","")</f>
        <v>9/81-97 Mitcham Road- Donvale 17</v>
      </c>
      <c r="F10713" s="1">
        <f>VALUE(_xlfn.IFNA(INDEX(Scores[Score],MATCH(LEFT(API_SQ[[#This Row],[Column2]],LEN(API_SQ[[#This Row],[Column2]])-3),Scores[Location],0)),0))</f>
        <v>1</v>
      </c>
      <c r="G10713" s="1" t="str">
        <f>IF(ISNUMBER(SEARCH("After Improve inspections are",API_SQ[[#This Row],[After construction the inspections are]])),"Improve",IF(ISNUMBER(SEARCH("Construct aspect of algorithm",API_SQ[[#This Row],[After construction the inspections are]])),"",G10712))</f>
        <v>Improve</v>
      </c>
      <c r="H10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14" spans="1:8" x14ac:dyDescent="0.25">
      <c r="A10714" s="1" t="s">
        <v>407</v>
      </c>
      <c r="B10714" s="1" t="s">
        <v>3388</v>
      </c>
      <c r="D10714" t="str">
        <f>API_SQ[[#This Row],[Name]]&amp;API_SQ[[#This Row],[After construction the inspections are]]</f>
        <v xml:space="preserve">15MinInspection20211120_East_Manningham_Buy1OutputPirpC.txtConstruct aspect of algorithm took 16143milliseconds to run. </v>
      </c>
      <c r="E10714" s="1" t="str">
        <f>SUBSTITUTE(SUBSTITUTE(API_SQ[[#This Row],[After construction the inspections are]],"Inspection at ",""),"inspection window starts at ","")</f>
        <v xml:space="preserve">Construct aspect of algorithm took 16143milliseconds to run. </v>
      </c>
      <c r="F10714" s="1">
        <f>VALUE(_xlfn.IFNA(INDEX(Scores[Score],MATCH(LEFT(API_SQ[[#This Row],[Column2]],LEN(API_SQ[[#This Row],[Column2]])-3),Scores[Location],0)),0))</f>
        <v>0</v>
      </c>
      <c r="G10714" s="1" t="str">
        <f>IF(ISNUMBER(SEARCH("After Improve inspections are",API_SQ[[#This Row],[After construction the inspections are]])),"Improve",IF(ISNUMBER(SEARCH("Construct aspect of algorithm",API_SQ[[#This Row],[After construction the inspections are]])),"",G10713))</f>
        <v/>
      </c>
      <c r="H10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15" spans="1:8" x14ac:dyDescent="0.25">
      <c r="A10715" s="1" t="s">
        <v>407</v>
      </c>
      <c r="B10715" s="1" t="s">
        <v>3389</v>
      </c>
      <c r="D10715" t="str">
        <f>API_SQ[[#This Row],[Name]]&amp;API_SQ[[#This Row],[After construction the inspections are]]</f>
        <v>15MinInspection20211120_East_Manningham_Buy1OutputPirpC.txtImprove aspect of algorithm took 3953milliseconds to run.</v>
      </c>
      <c r="E10715" s="1" t="str">
        <f>SUBSTITUTE(SUBSTITUTE(API_SQ[[#This Row],[After construction the inspections are]],"Inspection at ",""),"inspection window starts at ","")</f>
        <v>Improve aspect of algorithm took 3953milliseconds to run.</v>
      </c>
      <c r="F10715" s="1">
        <f>VALUE(_xlfn.IFNA(INDEX(Scores[Score],MATCH(LEFT(API_SQ[[#This Row],[Column2]],LEN(API_SQ[[#This Row],[Column2]])-3),Scores[Location],0)),0))</f>
        <v>0</v>
      </c>
      <c r="G10715" s="1" t="str">
        <f>IF(ISNUMBER(SEARCH("After Improve inspections are",API_SQ[[#This Row],[After construction the inspections are]])),"Improve",IF(ISNUMBER(SEARCH("Construct aspect of algorithm",API_SQ[[#This Row],[After construction the inspections are]])),"",G10714))</f>
        <v/>
      </c>
      <c r="H10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16" spans="1:8" x14ac:dyDescent="0.25">
      <c r="A10716" s="1" t="s">
        <v>407</v>
      </c>
      <c r="B10716" s="1" t="s">
        <v>20</v>
      </c>
      <c r="D10716" t="str">
        <f>API_SQ[[#This Row],[Name]]&amp;API_SQ[[#This Row],[After construction the inspections are]]</f>
        <v xml:space="preserve">15MinInspection20211120_East_Manningham_Buy1OutputPirpC.txt Neighbourhood Replace aspect of algorithm took 0milliseconds to run. </v>
      </c>
      <c r="E1071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0716" s="1">
        <f>VALUE(_xlfn.IFNA(INDEX(Scores[Score],MATCH(LEFT(API_SQ[[#This Row],[Column2]],LEN(API_SQ[[#This Row],[Column2]])-3),Scores[Location],0)),0))</f>
        <v>0</v>
      </c>
      <c r="G10716" s="1" t="str">
        <f>IF(ISNUMBER(SEARCH("After Improve inspections are",API_SQ[[#This Row],[After construction the inspections are]])),"Improve",IF(ISNUMBER(SEARCH("Construct aspect of algorithm",API_SQ[[#This Row],[After construction the inspections are]])),"",G10715))</f>
        <v/>
      </c>
      <c r="H10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17" spans="1:8" x14ac:dyDescent="0.25">
      <c r="A10717" s="1" t="s">
        <v>407</v>
      </c>
      <c r="B10717" s="1" t="s">
        <v>3390</v>
      </c>
      <c r="D10717" t="str">
        <f>API_SQ[[#This Row],[Name]]&amp;API_SQ[[#This Row],[After construction the inspections are]]</f>
        <v>15MinInspection20211120_East_Manningham_Buy1OutputPirpC.txtOverall the algorithm took 20096milliseconds to run.</v>
      </c>
      <c r="E10717" s="1" t="str">
        <f>SUBSTITUTE(SUBSTITUTE(API_SQ[[#This Row],[After construction the inspections are]],"Inspection at ",""),"inspection window starts at ","")</f>
        <v>Overall the algorithm took 20096milliseconds to run.</v>
      </c>
      <c r="F10717" s="1">
        <f>VALUE(_xlfn.IFNA(INDEX(Scores[Score],MATCH(LEFT(API_SQ[[#This Row],[Column2]],LEN(API_SQ[[#This Row],[Column2]])-3),Scores[Location],0)),0))</f>
        <v>0</v>
      </c>
      <c r="G10717" s="1" t="str">
        <f>IF(ISNUMBER(SEARCH("After Improve inspections are",API_SQ[[#This Row],[After construction the inspections are]])),"Improve",IF(ISNUMBER(SEARCH("Construct aspect of algorithm",API_SQ[[#This Row],[After construction the inspections are]])),"",G10716))</f>
        <v/>
      </c>
      <c r="H10717" s="1">
        <f>VALUE(SUBSTITUTE(IF(ISNUMBER(SEARCH("Overall the algorithm took ",API_SQ[[#This Row],[After construction the inspections are]])),MID(API_SQ[[#This Row],[After construction the inspections are]],28,255),0),"milliseconds to run.",""))</f>
        <v>20096</v>
      </c>
    </row>
    <row r="10718" spans="1:8" x14ac:dyDescent="0.25">
      <c r="A10718" s="1" t="s">
        <v>408</v>
      </c>
      <c r="B10718" s="1" t="s">
        <v>313</v>
      </c>
      <c r="C10718">
        <v>2</v>
      </c>
      <c r="D10718" t="str">
        <f>API_SQ[[#This Row],[Name]]&amp;API_SQ[[#This Row],[After construction the inspections are]]</f>
        <v>15MinInspection20211120_East_Manningham_Buy1OutputPirpILS.txtInspection at 36-38 McGowans Road- Donvale inspection window starts at 12</v>
      </c>
      <c r="E10718" s="1" t="str">
        <f>SUBSTITUTE(SUBSTITUTE(API_SQ[[#This Row],[After construction the inspections are]],"Inspection at ",""),"inspection window starts at ","")</f>
        <v>36-38 McGowans Road- Donvale 12</v>
      </c>
      <c r="F10718" s="1">
        <f>VALUE(_xlfn.IFNA(INDEX(Scores[Score],MATCH(LEFT(API_SQ[[#This Row],[Column2]],LEN(API_SQ[[#This Row],[Column2]])-3),Scores[Location],0)),0))</f>
        <v>4</v>
      </c>
      <c r="G10718" s="1" t="str">
        <f>IF(ISNUMBER(SEARCH("After Improve inspections are",API_SQ[[#This Row],[After construction the inspections are]])),"Improve",IF(ISNUMBER(SEARCH("Construct aspect of algorithm",API_SQ[[#This Row],[After construction the inspections are]])),"",G10717))</f>
        <v/>
      </c>
      <c r="H10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19" spans="1:8" x14ac:dyDescent="0.25">
      <c r="A10719" s="1" t="s">
        <v>408</v>
      </c>
      <c r="B10719" s="1" t="s">
        <v>333</v>
      </c>
      <c r="C10719">
        <v>3</v>
      </c>
      <c r="D10719" t="str">
        <f>API_SQ[[#This Row],[Name]]&amp;API_SQ[[#This Row],[After construction the inspections are]]</f>
        <v>15MinInspection20211120_East_Manningham_Buy1OutputPirpILS.txtInspection at 28a Aranga Crescent- Donvale inspection window starts at 12</v>
      </c>
      <c r="E10719" s="1" t="str">
        <f>SUBSTITUTE(SUBSTITUTE(API_SQ[[#This Row],[After construction the inspections are]],"Inspection at ",""),"inspection window starts at ","")</f>
        <v>28a Aranga Crescent- Donvale 12</v>
      </c>
      <c r="F10719" s="1">
        <f>VALUE(_xlfn.IFNA(INDEX(Scores[Score],MATCH(LEFT(API_SQ[[#This Row],[Column2]],LEN(API_SQ[[#This Row],[Column2]])-3),Scores[Location],0)),0))</f>
        <v>2</v>
      </c>
      <c r="G10719" s="1" t="str">
        <f>IF(ISNUMBER(SEARCH("After Improve inspections are",API_SQ[[#This Row],[After construction the inspections are]])),"Improve",IF(ISNUMBER(SEARCH("Construct aspect of algorithm",API_SQ[[#This Row],[After construction the inspections are]])),"",G10718))</f>
        <v/>
      </c>
      <c r="H10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20" spans="1:8" x14ac:dyDescent="0.25">
      <c r="A10720" s="1" t="s">
        <v>408</v>
      </c>
      <c r="B10720" s="1" t="s">
        <v>316</v>
      </c>
      <c r="C10720">
        <v>10</v>
      </c>
      <c r="D10720" t="str">
        <f>API_SQ[[#This Row],[Name]]&amp;API_SQ[[#This Row],[After construction the inspections are]]</f>
        <v>15MinInspection20211120_East_Manningham_Buy1OutputPirpILS.txtInspection at 3 Yarrabee Rise- Park Orchards inspection window starts at 13</v>
      </c>
      <c r="E10720" s="1" t="str">
        <f>SUBSTITUTE(SUBSTITUTE(API_SQ[[#This Row],[After construction the inspections are]],"Inspection at ",""),"inspection window starts at ","")</f>
        <v>3 Yarrabee Rise- Park Orchards 13</v>
      </c>
      <c r="F10720" s="1">
        <f>VALUE(_xlfn.IFNA(INDEX(Scores[Score],MATCH(LEFT(API_SQ[[#This Row],[Column2]],LEN(API_SQ[[#This Row],[Column2]])-3),Scores[Location],0)),0))</f>
        <v>1</v>
      </c>
      <c r="G10720" s="1" t="str">
        <f>IF(ISNUMBER(SEARCH("After Improve inspections are",API_SQ[[#This Row],[After construction the inspections are]])),"Improve",IF(ISNUMBER(SEARCH("Construct aspect of algorithm",API_SQ[[#This Row],[After construction the inspections are]])),"",G10719))</f>
        <v/>
      </c>
      <c r="H10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21" spans="1:8" x14ac:dyDescent="0.25">
      <c r="A10721" s="1" t="s">
        <v>408</v>
      </c>
      <c r="B10721" s="1" t="s">
        <v>3391</v>
      </c>
      <c r="C10721">
        <v>7</v>
      </c>
      <c r="D10721" t="str">
        <f>API_SQ[[#This Row],[Name]]&amp;API_SQ[[#This Row],[After construction the inspections are]]</f>
        <v>15MinInspection20211120_East_Manningham_Buy1OutputPirpILS.txtInspection at 4 Manor Court- Donvale inspection window starts at 13</v>
      </c>
      <c r="E10721" s="1" t="str">
        <f>SUBSTITUTE(SUBSTITUTE(API_SQ[[#This Row],[After construction the inspections are]],"Inspection at ",""),"inspection window starts at ","")</f>
        <v>4 Manor Court- Donvale 13</v>
      </c>
      <c r="F10721" s="1">
        <f>VALUE(_xlfn.IFNA(INDEX(Scores[Score],MATCH(LEFT(API_SQ[[#This Row],[Column2]],LEN(API_SQ[[#This Row],[Column2]])-3),Scores[Location],0)),0))</f>
        <v>2</v>
      </c>
      <c r="G10721" s="1" t="str">
        <f>IF(ISNUMBER(SEARCH("After Improve inspections are",API_SQ[[#This Row],[After construction the inspections are]])),"Improve",IF(ISNUMBER(SEARCH("Construct aspect of algorithm",API_SQ[[#This Row],[After construction the inspections are]])),"",G10720))</f>
        <v/>
      </c>
      <c r="H10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22" spans="1:8" x14ac:dyDescent="0.25">
      <c r="A10722" s="1" t="s">
        <v>408</v>
      </c>
      <c r="B10722" s="1" t="s">
        <v>322</v>
      </c>
      <c r="C10722">
        <v>13</v>
      </c>
      <c r="D10722" t="str">
        <f>API_SQ[[#This Row],[Name]]&amp;API_SQ[[#This Row],[After construction the inspections are]]</f>
        <v>15MinInspection20211120_East_Manningham_Buy1OutputPirpILS.txtInspection at 4 Michael Place- Ringwood North inspection window starts at 15</v>
      </c>
      <c r="E10722" s="1" t="str">
        <f>SUBSTITUTE(SUBSTITUTE(API_SQ[[#This Row],[After construction the inspections are]],"Inspection at ",""),"inspection window starts at ","")</f>
        <v>4 Michael Place- Ringwood North 15</v>
      </c>
      <c r="F10722" s="1">
        <f>VALUE(_xlfn.IFNA(INDEX(Scores[Score],MATCH(LEFT(API_SQ[[#This Row],[Column2]],LEN(API_SQ[[#This Row],[Column2]])-3),Scores[Location],0)),0))</f>
        <v>3</v>
      </c>
      <c r="G10722" s="1" t="str">
        <f>IF(ISNUMBER(SEARCH("After Improve inspections are",API_SQ[[#This Row],[After construction the inspections are]])),"Improve",IF(ISNUMBER(SEARCH("Construct aspect of algorithm",API_SQ[[#This Row],[After construction the inspections are]])),"",G10721))</f>
        <v/>
      </c>
      <c r="H10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23" spans="1:8" x14ac:dyDescent="0.25">
      <c r="A10723" s="1" t="s">
        <v>408</v>
      </c>
      <c r="B10723" s="1" t="s">
        <v>324</v>
      </c>
      <c r="C10723">
        <v>11</v>
      </c>
      <c r="D10723" t="str">
        <f>API_SQ[[#This Row],[Name]]&amp;API_SQ[[#This Row],[After construction the inspections are]]</f>
        <v>15MinInspection20211120_East_Manningham_Buy1OutputPirpILS.txtInspection at 12/163 Mitcham Road- Donvale inspection window starts at 15</v>
      </c>
      <c r="E10723" s="1" t="str">
        <f>SUBSTITUTE(SUBSTITUTE(API_SQ[[#This Row],[After construction the inspections are]],"Inspection at ",""),"inspection window starts at ","")</f>
        <v>12/163 Mitcham Road- Donvale 15</v>
      </c>
      <c r="F10723" s="1">
        <f>VALUE(_xlfn.IFNA(INDEX(Scores[Score],MATCH(LEFT(API_SQ[[#This Row],[Column2]],LEN(API_SQ[[#This Row],[Column2]])-3),Scores[Location],0)),0))</f>
        <v>2</v>
      </c>
      <c r="G10723" s="1" t="str">
        <f>IF(ISNUMBER(SEARCH("After Improve inspections are",API_SQ[[#This Row],[After construction the inspections are]])),"Improve",IF(ISNUMBER(SEARCH("Construct aspect of algorithm",API_SQ[[#This Row],[After construction the inspections are]])),"",G10722))</f>
        <v/>
      </c>
      <c r="H10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24" spans="1:8" x14ac:dyDescent="0.25">
      <c r="A10724" s="1" t="s">
        <v>408</v>
      </c>
      <c r="B10724" s="1" t="s">
        <v>792</v>
      </c>
      <c r="C10724">
        <v>10</v>
      </c>
      <c r="D10724" t="str">
        <f>API_SQ[[#This Row],[Name]]&amp;API_SQ[[#This Row],[After construction the inspections are]]</f>
        <v>15MinInspection20211120_East_Manningham_Buy1OutputPirpILS.txtInspection at 6 Mirabella Court- Warrandyte inspection window starts at 16</v>
      </c>
      <c r="E10724" s="1" t="str">
        <f>SUBSTITUTE(SUBSTITUTE(API_SQ[[#This Row],[After construction the inspections are]],"Inspection at ",""),"inspection window starts at ","")</f>
        <v>6 Mirabella Court- Warrandyte 16</v>
      </c>
      <c r="F10724" s="1">
        <f>VALUE(_xlfn.IFNA(INDEX(Scores[Score],MATCH(LEFT(API_SQ[[#This Row],[Column2]],LEN(API_SQ[[#This Row],[Column2]])-3),Scores[Location],0)),0))</f>
        <v>2</v>
      </c>
      <c r="G10724" s="1" t="str">
        <f>IF(ISNUMBER(SEARCH("After Improve inspections are",API_SQ[[#This Row],[After construction the inspections are]])),"Improve",IF(ISNUMBER(SEARCH("Construct aspect of algorithm",API_SQ[[#This Row],[After construction the inspections are]])),"",G10723))</f>
        <v/>
      </c>
      <c r="H10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25" spans="1:8" x14ac:dyDescent="0.25">
      <c r="A10725" s="1" t="s">
        <v>408</v>
      </c>
      <c r="B10725" s="1" t="s">
        <v>327</v>
      </c>
      <c r="C10725">
        <v>15</v>
      </c>
      <c r="D10725" t="str">
        <f>API_SQ[[#This Row],[Name]]&amp;API_SQ[[#This Row],[After construction the inspections are]]</f>
        <v>15MinInspection20211120_East_Manningham_Buy1OutputPirpILS.txtInspection at 40 Pine Crescent- Ringwood North inspection window starts at 16</v>
      </c>
      <c r="E10725" s="1" t="str">
        <f>SUBSTITUTE(SUBSTITUTE(API_SQ[[#This Row],[After construction the inspections are]],"Inspection at ",""),"inspection window starts at ","")</f>
        <v>40 Pine Crescent- Ringwood North 16</v>
      </c>
      <c r="F10725" s="1">
        <f>VALUE(_xlfn.IFNA(INDEX(Scores[Score],MATCH(LEFT(API_SQ[[#This Row],[Column2]],LEN(API_SQ[[#This Row],[Column2]])-3),Scores[Location],0)),0))</f>
        <v>2</v>
      </c>
      <c r="G10725" s="1" t="str">
        <f>IF(ISNUMBER(SEARCH("After Improve inspections are",API_SQ[[#This Row],[After construction the inspections are]])),"Improve",IF(ISNUMBER(SEARCH("Construct aspect of algorithm",API_SQ[[#This Row],[After construction the inspections are]])),"",G10724))</f>
        <v/>
      </c>
      <c r="H10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26" spans="1:8" x14ac:dyDescent="0.25">
      <c r="A10726" s="1" t="s">
        <v>408</v>
      </c>
      <c r="B10726" s="1" t="s">
        <v>328</v>
      </c>
      <c r="C10726">
        <v>11</v>
      </c>
      <c r="D10726" t="str">
        <f>API_SQ[[#This Row],[Name]]&amp;API_SQ[[#This Row],[After construction the inspections are]]</f>
        <v>15MinInspection20211120_East_Manningham_Buy1OutputPirpILS.txtInspection at 6 Powers Street- Donvale inspection window starts at 17</v>
      </c>
      <c r="E10726" s="1" t="str">
        <f>SUBSTITUTE(SUBSTITUTE(API_SQ[[#This Row],[After construction the inspections are]],"Inspection at ",""),"inspection window starts at ","")</f>
        <v>6 Powers Street- Donvale 17</v>
      </c>
      <c r="F10726" s="1">
        <f>VALUE(_xlfn.IFNA(INDEX(Scores[Score],MATCH(LEFT(API_SQ[[#This Row],[Column2]],LEN(API_SQ[[#This Row],[Column2]])-3),Scores[Location],0)),0))</f>
        <v>2</v>
      </c>
      <c r="G10726" s="1" t="str">
        <f>IF(ISNUMBER(SEARCH("After Improve inspections are",API_SQ[[#This Row],[After construction the inspections are]])),"Improve",IF(ISNUMBER(SEARCH("Construct aspect of algorithm",API_SQ[[#This Row],[After construction the inspections are]])),"",G10725))</f>
        <v/>
      </c>
      <c r="H10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27" spans="1:8" x14ac:dyDescent="0.25">
      <c r="A10727" s="1" t="s">
        <v>408</v>
      </c>
      <c r="B10727" s="1" t="s">
        <v>17</v>
      </c>
      <c r="D10727" t="str">
        <f>API_SQ[[#This Row],[Name]]&amp;API_SQ[[#This Row],[After construction the inspections are]]</f>
        <v>15MinInspection20211120_East_Manningham_Buy1OutputPirpILS.txtAfter Improve inspections are</v>
      </c>
      <c r="E10727" s="1" t="str">
        <f>SUBSTITUTE(SUBSTITUTE(API_SQ[[#This Row],[After construction the inspections are]],"Inspection at ",""),"inspection window starts at ","")</f>
        <v>After Improve inspections are</v>
      </c>
      <c r="F10727" s="1">
        <f>VALUE(_xlfn.IFNA(INDEX(Scores[Score],MATCH(LEFT(API_SQ[[#This Row],[Column2]],LEN(API_SQ[[#This Row],[Column2]])-3),Scores[Location],0)),0))</f>
        <v>0</v>
      </c>
      <c r="G10727" s="1" t="str">
        <f>IF(ISNUMBER(SEARCH("After Improve inspections are",API_SQ[[#This Row],[After construction the inspections are]])),"Improve",IF(ISNUMBER(SEARCH("Construct aspect of algorithm",API_SQ[[#This Row],[After construction the inspections are]])),"",G10726))</f>
        <v>Improve</v>
      </c>
      <c r="H10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28" spans="1:8" x14ac:dyDescent="0.25">
      <c r="A10728" s="1" t="s">
        <v>408</v>
      </c>
      <c r="B10728" s="1" t="s">
        <v>313</v>
      </c>
      <c r="C10728">
        <v>2</v>
      </c>
      <c r="D10728" t="str">
        <f>API_SQ[[#This Row],[Name]]&amp;API_SQ[[#This Row],[After construction the inspections are]]</f>
        <v>15MinInspection20211120_East_Manningham_Buy1OutputPirpILS.txtInspection at 36-38 McGowans Road- Donvale inspection window starts at 12</v>
      </c>
      <c r="E10728" s="1" t="str">
        <f>SUBSTITUTE(SUBSTITUTE(API_SQ[[#This Row],[After construction the inspections are]],"Inspection at ",""),"inspection window starts at ","")</f>
        <v>36-38 McGowans Road- Donvale 12</v>
      </c>
      <c r="F10728" s="1">
        <f>VALUE(_xlfn.IFNA(INDEX(Scores[Score],MATCH(LEFT(API_SQ[[#This Row],[Column2]],LEN(API_SQ[[#This Row],[Column2]])-3),Scores[Location],0)),0))</f>
        <v>4</v>
      </c>
      <c r="G10728" s="1" t="str">
        <f>IF(ISNUMBER(SEARCH("After Improve inspections are",API_SQ[[#This Row],[After construction the inspections are]])),"Improve",IF(ISNUMBER(SEARCH("Construct aspect of algorithm",API_SQ[[#This Row],[After construction the inspections are]])),"",G10727))</f>
        <v>Improve</v>
      </c>
      <c r="H10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29" spans="1:8" x14ac:dyDescent="0.25">
      <c r="A10729" s="1" t="s">
        <v>408</v>
      </c>
      <c r="B10729" s="1" t="s">
        <v>333</v>
      </c>
      <c r="C10729">
        <v>3</v>
      </c>
      <c r="D10729" t="str">
        <f>API_SQ[[#This Row],[Name]]&amp;API_SQ[[#This Row],[After construction the inspections are]]</f>
        <v>15MinInspection20211120_East_Manningham_Buy1OutputPirpILS.txtInspection at 28a Aranga Crescent- Donvale inspection window starts at 12</v>
      </c>
      <c r="E10729" s="1" t="str">
        <f>SUBSTITUTE(SUBSTITUTE(API_SQ[[#This Row],[After construction the inspections are]],"Inspection at ",""),"inspection window starts at ","")</f>
        <v>28a Aranga Crescent- Donvale 12</v>
      </c>
      <c r="F10729" s="1">
        <f>VALUE(_xlfn.IFNA(INDEX(Scores[Score],MATCH(LEFT(API_SQ[[#This Row],[Column2]],LEN(API_SQ[[#This Row],[Column2]])-3),Scores[Location],0)),0))</f>
        <v>2</v>
      </c>
      <c r="G10729" s="1" t="str">
        <f>IF(ISNUMBER(SEARCH("After Improve inspections are",API_SQ[[#This Row],[After construction the inspections are]])),"Improve",IF(ISNUMBER(SEARCH("Construct aspect of algorithm",API_SQ[[#This Row],[After construction the inspections are]])),"",G10728))</f>
        <v>Improve</v>
      </c>
      <c r="H10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30" spans="1:8" x14ac:dyDescent="0.25">
      <c r="A10730" s="1" t="s">
        <v>408</v>
      </c>
      <c r="B10730" s="1" t="s">
        <v>316</v>
      </c>
      <c r="C10730">
        <v>10</v>
      </c>
      <c r="D10730" t="str">
        <f>API_SQ[[#This Row],[Name]]&amp;API_SQ[[#This Row],[After construction the inspections are]]</f>
        <v>15MinInspection20211120_East_Manningham_Buy1OutputPirpILS.txtInspection at 3 Yarrabee Rise- Park Orchards inspection window starts at 13</v>
      </c>
      <c r="E10730" s="1" t="str">
        <f>SUBSTITUTE(SUBSTITUTE(API_SQ[[#This Row],[After construction the inspections are]],"Inspection at ",""),"inspection window starts at ","")</f>
        <v>3 Yarrabee Rise- Park Orchards 13</v>
      </c>
      <c r="F10730" s="1">
        <f>VALUE(_xlfn.IFNA(INDEX(Scores[Score],MATCH(LEFT(API_SQ[[#This Row],[Column2]],LEN(API_SQ[[#This Row],[Column2]])-3),Scores[Location],0)),0))</f>
        <v>1</v>
      </c>
      <c r="G10730" s="1" t="str">
        <f>IF(ISNUMBER(SEARCH("After Improve inspections are",API_SQ[[#This Row],[After construction the inspections are]])),"Improve",IF(ISNUMBER(SEARCH("Construct aspect of algorithm",API_SQ[[#This Row],[After construction the inspections are]])),"",G10729))</f>
        <v>Improve</v>
      </c>
      <c r="H10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31" spans="1:8" x14ac:dyDescent="0.25">
      <c r="A10731" s="1" t="s">
        <v>408</v>
      </c>
      <c r="B10731" s="1" t="s">
        <v>318</v>
      </c>
      <c r="C10731">
        <v>0</v>
      </c>
      <c r="D10731" t="str">
        <f>API_SQ[[#This Row],[Name]]&amp;API_SQ[[#This Row],[After construction the inspections are]]</f>
        <v>15MinInspection20211120_East_Manningham_Buy1OutputPirpILS.txtInspection at 9 Rangeview Road- Donvale inspection window starts at 13</v>
      </c>
      <c r="E10731" s="1" t="str">
        <f>SUBSTITUTE(SUBSTITUTE(API_SQ[[#This Row],[After construction the inspections are]],"Inspection at ",""),"inspection window starts at ","")</f>
        <v>9 Rangeview Road- Donvale 13</v>
      </c>
      <c r="F10731" s="1">
        <f>VALUE(_xlfn.IFNA(INDEX(Scores[Score],MATCH(LEFT(API_SQ[[#This Row],[Column2]],LEN(API_SQ[[#This Row],[Column2]])-3),Scores[Location],0)),0))</f>
        <v>1</v>
      </c>
      <c r="G10731" s="1" t="str">
        <f>IF(ISNUMBER(SEARCH("After Improve inspections are",API_SQ[[#This Row],[After construction the inspections are]])),"Improve",IF(ISNUMBER(SEARCH("Construct aspect of algorithm",API_SQ[[#This Row],[After construction the inspections are]])),"",G10730))</f>
        <v>Improve</v>
      </c>
      <c r="H10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32" spans="1:8" x14ac:dyDescent="0.25">
      <c r="A10732" s="1" t="s">
        <v>408</v>
      </c>
      <c r="B10732" s="1" t="s">
        <v>322</v>
      </c>
      <c r="C10732">
        <v>0</v>
      </c>
      <c r="D10732" t="str">
        <f>API_SQ[[#This Row],[Name]]&amp;API_SQ[[#This Row],[After construction the inspections are]]</f>
        <v>15MinInspection20211120_East_Manningham_Buy1OutputPirpILS.txtInspection at 4 Michael Place- Ringwood North inspection window starts at 15</v>
      </c>
      <c r="E10732" s="1" t="str">
        <f>SUBSTITUTE(SUBSTITUTE(API_SQ[[#This Row],[After construction the inspections are]],"Inspection at ",""),"inspection window starts at ","")</f>
        <v>4 Michael Place- Ringwood North 15</v>
      </c>
      <c r="F10732" s="1">
        <f>VALUE(_xlfn.IFNA(INDEX(Scores[Score],MATCH(LEFT(API_SQ[[#This Row],[Column2]],LEN(API_SQ[[#This Row],[Column2]])-3),Scores[Location],0)),0))</f>
        <v>3</v>
      </c>
      <c r="G10732" s="1" t="str">
        <f>IF(ISNUMBER(SEARCH("After Improve inspections are",API_SQ[[#This Row],[After construction the inspections are]])),"Improve",IF(ISNUMBER(SEARCH("Construct aspect of algorithm",API_SQ[[#This Row],[After construction the inspections are]])),"",G10731))</f>
        <v>Improve</v>
      </c>
      <c r="H10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33" spans="1:8" x14ac:dyDescent="0.25">
      <c r="A10733" s="1" t="s">
        <v>408</v>
      </c>
      <c r="B10733" s="1" t="s">
        <v>324</v>
      </c>
      <c r="C10733">
        <v>11</v>
      </c>
      <c r="D10733" t="str">
        <f>API_SQ[[#This Row],[Name]]&amp;API_SQ[[#This Row],[After construction the inspections are]]</f>
        <v>15MinInspection20211120_East_Manningham_Buy1OutputPirpILS.txtInspection at 12/163 Mitcham Road- Donvale inspection window starts at 15</v>
      </c>
      <c r="E10733" s="1" t="str">
        <f>SUBSTITUTE(SUBSTITUTE(API_SQ[[#This Row],[After construction the inspections are]],"Inspection at ",""),"inspection window starts at ","")</f>
        <v>12/163 Mitcham Road- Donvale 15</v>
      </c>
      <c r="F10733" s="1">
        <f>VALUE(_xlfn.IFNA(INDEX(Scores[Score],MATCH(LEFT(API_SQ[[#This Row],[Column2]],LEN(API_SQ[[#This Row],[Column2]])-3),Scores[Location],0)),0))</f>
        <v>2</v>
      </c>
      <c r="G10733" s="1" t="str">
        <f>IF(ISNUMBER(SEARCH("After Improve inspections are",API_SQ[[#This Row],[After construction the inspections are]])),"Improve",IF(ISNUMBER(SEARCH("Construct aspect of algorithm",API_SQ[[#This Row],[After construction the inspections are]])),"",G10732))</f>
        <v>Improve</v>
      </c>
      <c r="H10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34" spans="1:8" x14ac:dyDescent="0.25">
      <c r="A10734" s="1" t="s">
        <v>408</v>
      </c>
      <c r="B10734" s="1" t="s">
        <v>325</v>
      </c>
      <c r="C10734">
        <v>0</v>
      </c>
      <c r="D10734" t="str">
        <f>API_SQ[[#This Row],[Name]]&amp;API_SQ[[#This Row],[After construction the inspections are]]</f>
        <v>15MinInspection20211120_East_Manningham_Buy1OutputPirpILS.txtInspection at 2 Arnold Drive- Donvale inspection window starts at 16</v>
      </c>
      <c r="E10734" s="1" t="str">
        <f>SUBSTITUTE(SUBSTITUTE(API_SQ[[#This Row],[After construction the inspections are]],"Inspection at ",""),"inspection window starts at ","")</f>
        <v>2 Arnold Drive- Donvale 16</v>
      </c>
      <c r="F10734" s="1">
        <f>VALUE(_xlfn.IFNA(INDEX(Scores[Score],MATCH(LEFT(API_SQ[[#This Row],[Column2]],LEN(API_SQ[[#This Row],[Column2]])-3),Scores[Location],0)),0))</f>
        <v>4</v>
      </c>
      <c r="G10734" s="1" t="str">
        <f>IF(ISNUMBER(SEARCH("After Improve inspections are",API_SQ[[#This Row],[After construction the inspections are]])),"Improve",IF(ISNUMBER(SEARCH("Construct aspect of algorithm",API_SQ[[#This Row],[After construction the inspections are]])),"",G10733))</f>
        <v>Improve</v>
      </c>
      <c r="H10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35" spans="1:8" x14ac:dyDescent="0.25">
      <c r="A10735" s="1" t="s">
        <v>408</v>
      </c>
      <c r="B10735" s="1" t="s">
        <v>327</v>
      </c>
      <c r="C10735">
        <v>0</v>
      </c>
      <c r="D10735" t="str">
        <f>API_SQ[[#This Row],[Name]]&amp;API_SQ[[#This Row],[After construction the inspections are]]</f>
        <v>15MinInspection20211120_East_Manningham_Buy1OutputPirpILS.txtInspection at 40 Pine Crescent- Ringwood North inspection window starts at 16</v>
      </c>
      <c r="E10735" s="1" t="str">
        <f>SUBSTITUTE(SUBSTITUTE(API_SQ[[#This Row],[After construction the inspections are]],"Inspection at ",""),"inspection window starts at ","")</f>
        <v>40 Pine Crescent- Ringwood North 16</v>
      </c>
      <c r="F10735" s="1">
        <f>VALUE(_xlfn.IFNA(INDEX(Scores[Score],MATCH(LEFT(API_SQ[[#This Row],[Column2]],LEN(API_SQ[[#This Row],[Column2]])-3),Scores[Location],0)),0))</f>
        <v>2</v>
      </c>
      <c r="G10735" s="1" t="str">
        <f>IF(ISNUMBER(SEARCH("After Improve inspections are",API_SQ[[#This Row],[After construction the inspections are]])),"Improve",IF(ISNUMBER(SEARCH("Construct aspect of algorithm",API_SQ[[#This Row],[After construction the inspections are]])),"",G10734))</f>
        <v>Improve</v>
      </c>
      <c r="H10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36" spans="1:8" x14ac:dyDescent="0.25">
      <c r="A10736" s="1" t="s">
        <v>408</v>
      </c>
      <c r="B10736" s="1" t="s">
        <v>328</v>
      </c>
      <c r="C10736">
        <v>11</v>
      </c>
      <c r="D10736" t="str">
        <f>API_SQ[[#This Row],[Name]]&amp;API_SQ[[#This Row],[After construction the inspections are]]</f>
        <v>15MinInspection20211120_East_Manningham_Buy1OutputPirpILS.txtInspection at 6 Powers Street- Donvale inspection window starts at 17</v>
      </c>
      <c r="E10736" s="1" t="str">
        <f>SUBSTITUTE(SUBSTITUTE(API_SQ[[#This Row],[After construction the inspections are]],"Inspection at ",""),"inspection window starts at ","")</f>
        <v>6 Powers Street- Donvale 17</v>
      </c>
      <c r="F10736" s="1">
        <f>VALUE(_xlfn.IFNA(INDEX(Scores[Score],MATCH(LEFT(API_SQ[[#This Row],[Column2]],LEN(API_SQ[[#This Row],[Column2]])-3),Scores[Location],0)),0))</f>
        <v>2</v>
      </c>
      <c r="G10736" s="1" t="str">
        <f>IF(ISNUMBER(SEARCH("After Improve inspections are",API_SQ[[#This Row],[After construction the inspections are]])),"Improve",IF(ISNUMBER(SEARCH("Construct aspect of algorithm",API_SQ[[#This Row],[After construction the inspections are]])),"",G10735))</f>
        <v>Improve</v>
      </c>
      <c r="H10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37" spans="1:8" x14ac:dyDescent="0.25">
      <c r="A10737" s="1" t="s">
        <v>408</v>
      </c>
      <c r="B10737" s="1" t="s">
        <v>3392</v>
      </c>
      <c r="D10737" t="str">
        <f>API_SQ[[#This Row],[Name]]&amp;API_SQ[[#This Row],[After construction the inspections are]]</f>
        <v xml:space="preserve">15MinInspection20211120_East_Manningham_Buy1OutputPirpILS.txtConstruct aspect of algorithm took 15612milliseconds to run. </v>
      </c>
      <c r="E10737" s="1" t="str">
        <f>SUBSTITUTE(SUBSTITUTE(API_SQ[[#This Row],[After construction the inspections are]],"Inspection at ",""),"inspection window starts at ","")</f>
        <v xml:space="preserve">Construct aspect of algorithm took 15612milliseconds to run. </v>
      </c>
      <c r="F10737" s="1">
        <f>VALUE(_xlfn.IFNA(INDEX(Scores[Score],MATCH(LEFT(API_SQ[[#This Row],[Column2]],LEN(API_SQ[[#This Row],[Column2]])-3),Scores[Location],0)),0))</f>
        <v>0</v>
      </c>
      <c r="G10737" s="1" t="str">
        <f>IF(ISNUMBER(SEARCH("After Improve inspections are",API_SQ[[#This Row],[After construction the inspections are]])),"Improve",IF(ISNUMBER(SEARCH("Construct aspect of algorithm",API_SQ[[#This Row],[After construction the inspections are]])),"",G10736))</f>
        <v/>
      </c>
      <c r="H10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38" spans="1:8" x14ac:dyDescent="0.25">
      <c r="A10738" s="1" t="s">
        <v>408</v>
      </c>
      <c r="B10738" s="1" t="s">
        <v>3393</v>
      </c>
      <c r="D10738" t="str">
        <f>API_SQ[[#This Row],[Name]]&amp;API_SQ[[#This Row],[After construction the inspections are]]</f>
        <v>15MinInspection20211120_East_Manningham_Buy1OutputPirpILS.txtImprove aspect of algorithm took 11087milliseconds to run.</v>
      </c>
      <c r="E10738" s="1" t="str">
        <f>SUBSTITUTE(SUBSTITUTE(API_SQ[[#This Row],[After construction the inspections are]],"Inspection at ",""),"inspection window starts at ","")</f>
        <v>Improve aspect of algorithm took 11087milliseconds to run.</v>
      </c>
      <c r="F10738" s="1">
        <f>VALUE(_xlfn.IFNA(INDEX(Scores[Score],MATCH(LEFT(API_SQ[[#This Row],[Column2]],LEN(API_SQ[[#This Row],[Column2]])-3),Scores[Location],0)),0))</f>
        <v>0</v>
      </c>
      <c r="G10738" s="1" t="str">
        <f>IF(ISNUMBER(SEARCH("After Improve inspections are",API_SQ[[#This Row],[After construction the inspections are]])),"Improve",IF(ISNUMBER(SEARCH("Construct aspect of algorithm",API_SQ[[#This Row],[After construction the inspections are]])),"",G10737))</f>
        <v/>
      </c>
      <c r="H10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39" spans="1:8" x14ac:dyDescent="0.25">
      <c r="A10739" s="1" t="s">
        <v>408</v>
      </c>
      <c r="B10739" s="1" t="s">
        <v>3394</v>
      </c>
      <c r="D10739" t="str">
        <f>API_SQ[[#This Row],[Name]]&amp;API_SQ[[#This Row],[After construction the inspections are]]</f>
        <v>15MinInspection20211120_East_Manningham_Buy1OutputPirpILS.txt Overall the algorithm took 26699milliseconds to run.</v>
      </c>
      <c r="E10739" s="1" t="str">
        <f>SUBSTITUTE(SUBSTITUTE(API_SQ[[#This Row],[After construction the inspections are]],"Inspection at ",""),"inspection window starts at ","")</f>
        <v xml:space="preserve"> Overall the algorithm took 26699milliseconds to run.</v>
      </c>
      <c r="F10739" s="1">
        <f>VALUE(_xlfn.IFNA(INDEX(Scores[Score],MATCH(LEFT(API_SQ[[#This Row],[Column2]],LEN(API_SQ[[#This Row],[Column2]])-3),Scores[Location],0)),0))</f>
        <v>0</v>
      </c>
      <c r="G10739" s="1" t="str">
        <f>IF(ISNUMBER(SEARCH("After Improve inspections are",API_SQ[[#This Row],[After construction the inspections are]])),"Improve",IF(ISNUMBER(SEARCH("Construct aspect of algorithm",API_SQ[[#This Row],[After construction the inspections are]])),"",G10738))</f>
        <v/>
      </c>
      <c r="H10739" s="1">
        <f>VALUE(SUBSTITUTE(IF(ISNUMBER(SEARCH("Overall the algorithm took ",API_SQ[[#This Row],[After construction the inspections are]])),MID(API_SQ[[#This Row],[After construction the inspections are]],28,255),0),"milliseconds to run.",""))</f>
        <v>26699</v>
      </c>
    </row>
    <row r="10740" spans="1:8" x14ac:dyDescent="0.25">
      <c r="A10740" s="1" t="s">
        <v>3395</v>
      </c>
      <c r="B10740" s="1" t="s">
        <v>797</v>
      </c>
      <c r="C10740">
        <v>9</v>
      </c>
      <c r="D10740" t="str">
        <f>API_SQ[[#This Row],[Name]]&amp;API_SQ[[#This Row],[After construction the inspections are]]</f>
        <v>15MinInspection20211120_East_Manningham_Rent1OutputPirpC.txtInspection at 11 Cottinglea Terrace- Ringwood North inspection window starts at 09</v>
      </c>
      <c r="E10740" s="1" t="str">
        <f>SUBSTITUTE(SUBSTITUTE(API_SQ[[#This Row],[After construction the inspections are]],"Inspection at ",""),"inspection window starts at ","")</f>
        <v>11 Cottinglea Terrace- Ringwood North 09</v>
      </c>
      <c r="F10740" s="1">
        <f>VALUE(_xlfn.IFNA(INDEX(Scores[Score],MATCH(LEFT(API_SQ[[#This Row],[Column2]],LEN(API_SQ[[#This Row],[Column2]])-3),Scores[Location],0)),0))</f>
        <v>3</v>
      </c>
      <c r="G10740" s="1" t="str">
        <f>IF(ISNUMBER(SEARCH("After Improve inspections are",API_SQ[[#This Row],[After construction the inspections are]])),"Improve",IF(ISNUMBER(SEARCH("Construct aspect of algorithm",API_SQ[[#This Row],[After construction the inspections are]])),"",G10739))</f>
        <v/>
      </c>
      <c r="H10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41" spans="1:8" x14ac:dyDescent="0.25">
      <c r="A10741" s="1" t="s">
        <v>3395</v>
      </c>
      <c r="B10741" s="1" t="s">
        <v>799</v>
      </c>
      <c r="C10741">
        <v>12</v>
      </c>
      <c r="D10741" t="str">
        <f>API_SQ[[#This Row],[Name]]&amp;API_SQ[[#This Row],[After construction the inspections are]]</f>
        <v>15MinInspection20211120_East_Manningham_Rent1OutputPirpC.txtInspection at 107 Tunstall Road- Donvale inspection window starts at 10</v>
      </c>
      <c r="E10741" s="1" t="str">
        <f>SUBSTITUTE(SUBSTITUTE(API_SQ[[#This Row],[After construction the inspections are]],"Inspection at ",""),"inspection window starts at ","")</f>
        <v>107 Tunstall Road- Donvale 10</v>
      </c>
      <c r="F10741" s="1">
        <f>VALUE(_xlfn.IFNA(INDEX(Scores[Score],MATCH(LEFT(API_SQ[[#This Row],[Column2]],LEN(API_SQ[[#This Row],[Column2]])-3),Scores[Location],0)),0))</f>
        <v>1</v>
      </c>
      <c r="G10741" s="1" t="str">
        <f>IF(ISNUMBER(SEARCH("After Improve inspections are",API_SQ[[#This Row],[After construction the inspections are]])),"Improve",IF(ISNUMBER(SEARCH("Construct aspect of algorithm",API_SQ[[#This Row],[After construction the inspections are]])),"",G10740))</f>
        <v/>
      </c>
      <c r="H10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42" spans="1:8" x14ac:dyDescent="0.25">
      <c r="A10742" s="1" t="s">
        <v>3395</v>
      </c>
      <c r="B10742" s="1" t="s">
        <v>800</v>
      </c>
      <c r="C10742">
        <v>3</v>
      </c>
      <c r="D10742" t="str">
        <f>API_SQ[[#This Row],[Name]]&amp;API_SQ[[#This Row],[After construction the inspections are]]</f>
        <v>15MinInspection20211120_East_Manningham_Rent1OutputPirpC.txtInspection at 33 Mulsanne Way- Donvale inspection window starts at 11</v>
      </c>
      <c r="E10742" s="1" t="str">
        <f>SUBSTITUTE(SUBSTITUTE(API_SQ[[#This Row],[After construction the inspections are]],"Inspection at ",""),"inspection window starts at ","")</f>
        <v>33 Mulsanne Way- Donvale 11</v>
      </c>
      <c r="F10742" s="1">
        <f>VALUE(_xlfn.IFNA(INDEX(Scores[Score],MATCH(LEFT(API_SQ[[#This Row],[Column2]],LEN(API_SQ[[#This Row],[Column2]])-3),Scores[Location],0)),0))</f>
        <v>2</v>
      </c>
      <c r="G10742" s="1" t="str">
        <f>IF(ISNUMBER(SEARCH("After Improve inspections are",API_SQ[[#This Row],[After construction the inspections are]])),"Improve",IF(ISNUMBER(SEARCH("Construct aspect of algorithm",API_SQ[[#This Row],[After construction the inspections are]])),"",G10741))</f>
        <v/>
      </c>
      <c r="H10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43" spans="1:8" x14ac:dyDescent="0.25">
      <c r="A10743" s="1" t="s">
        <v>3395</v>
      </c>
      <c r="B10743" s="1" t="s">
        <v>801</v>
      </c>
      <c r="C10743">
        <v>8</v>
      </c>
      <c r="D10743" t="str">
        <f>API_SQ[[#This Row],[Name]]&amp;API_SQ[[#This Row],[After construction the inspections are]]</f>
        <v>15MinInspection20211120_East_Manningham_Rent1OutputPirpC.txtInspection at 4/125 Warrandyte Road- Ringwood North inspection window starts at 11</v>
      </c>
      <c r="E10743" s="1" t="str">
        <f>SUBSTITUTE(SUBSTITUTE(API_SQ[[#This Row],[After construction the inspections are]],"Inspection at ",""),"inspection window starts at ","")</f>
        <v>4/125 Warrandyte Road- Ringwood North 11</v>
      </c>
      <c r="F10743" s="1">
        <f>VALUE(_xlfn.IFNA(INDEX(Scores[Score],MATCH(LEFT(API_SQ[[#This Row],[Column2]],LEN(API_SQ[[#This Row],[Column2]])-3),Scores[Location],0)),0))</f>
        <v>1</v>
      </c>
      <c r="G10743" s="1" t="str">
        <f>IF(ISNUMBER(SEARCH("After Improve inspections are",API_SQ[[#This Row],[After construction the inspections are]])),"Improve",IF(ISNUMBER(SEARCH("Construct aspect of algorithm",API_SQ[[#This Row],[After construction the inspections are]])),"",G10742))</f>
        <v/>
      </c>
      <c r="H10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44" spans="1:8" x14ac:dyDescent="0.25">
      <c r="A10744" s="1" t="s">
        <v>3395</v>
      </c>
      <c r="B10744" s="1" t="s">
        <v>802</v>
      </c>
      <c r="C10744">
        <v>13</v>
      </c>
      <c r="D10744" t="str">
        <f>API_SQ[[#This Row],[Name]]&amp;API_SQ[[#This Row],[After construction the inspections are]]</f>
        <v>15MinInspection20211120_East_Manningham_Rent1OutputPirpC.txtInspection at 1/9 Standring Close- Donvale inspection window starts at 14</v>
      </c>
      <c r="E10744" s="1" t="str">
        <f>SUBSTITUTE(SUBSTITUTE(API_SQ[[#This Row],[After construction the inspections are]],"Inspection at ",""),"inspection window starts at ","")</f>
        <v>1/9 Standring Close- Donvale 14</v>
      </c>
      <c r="F10744" s="1">
        <f>VALUE(_xlfn.IFNA(INDEX(Scores[Score],MATCH(LEFT(API_SQ[[#This Row],[Column2]],LEN(API_SQ[[#This Row],[Column2]])-3),Scores[Location],0)),0))</f>
        <v>4</v>
      </c>
      <c r="G10744" s="1" t="str">
        <f>IF(ISNUMBER(SEARCH("After Improve inspections are",API_SQ[[#This Row],[After construction the inspections are]])),"Improve",IF(ISNUMBER(SEARCH("Construct aspect of algorithm",API_SQ[[#This Row],[After construction the inspections are]])),"",G10743))</f>
        <v/>
      </c>
      <c r="H10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45" spans="1:8" x14ac:dyDescent="0.25">
      <c r="A10745" s="1" t="s">
        <v>3395</v>
      </c>
      <c r="B10745" s="1" t="s">
        <v>803</v>
      </c>
      <c r="C10745">
        <v>7</v>
      </c>
      <c r="D10745" t="str">
        <f>API_SQ[[#This Row],[Name]]&amp;API_SQ[[#This Row],[After construction the inspections are]]</f>
        <v>15MinInspection20211120_East_Manningham_Rent1OutputPirpC.txtInspection at 30 Argyle Street- Donvale inspection window starts at 14</v>
      </c>
      <c r="E10745" s="1" t="str">
        <f>SUBSTITUTE(SUBSTITUTE(API_SQ[[#This Row],[After construction the inspections are]],"Inspection at ",""),"inspection window starts at ","")</f>
        <v>30 Argyle Street- Donvale 14</v>
      </c>
      <c r="F10745" s="1">
        <f>VALUE(_xlfn.IFNA(INDEX(Scores[Score],MATCH(LEFT(API_SQ[[#This Row],[Column2]],LEN(API_SQ[[#This Row],[Column2]])-3),Scores[Location],0)),0))</f>
        <v>2</v>
      </c>
      <c r="G10745" s="1" t="str">
        <f>IF(ISNUMBER(SEARCH("After Improve inspections are",API_SQ[[#This Row],[After construction the inspections are]])),"Improve",IF(ISNUMBER(SEARCH("Construct aspect of algorithm",API_SQ[[#This Row],[After construction the inspections are]])),"",G10744))</f>
        <v/>
      </c>
      <c r="H10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46" spans="1:8" x14ac:dyDescent="0.25">
      <c r="A10746" s="1" t="s">
        <v>3395</v>
      </c>
      <c r="B10746" s="1" t="s">
        <v>804</v>
      </c>
      <c r="C10746">
        <v>12</v>
      </c>
      <c r="D10746" t="str">
        <f>API_SQ[[#This Row],[Name]]&amp;API_SQ[[#This Row],[After construction the inspections are]]</f>
        <v>15MinInspection20211120_East_Manningham_Rent1OutputPirpC.txtInspection at 34 Tortice Drive- Ringwood North inspection window starts at 15</v>
      </c>
      <c r="E10746" s="1" t="str">
        <f>SUBSTITUTE(SUBSTITUTE(API_SQ[[#This Row],[After construction the inspections are]],"Inspection at ",""),"inspection window starts at ","")</f>
        <v>34 Tortice Drive- Ringwood North 15</v>
      </c>
      <c r="F10746" s="1">
        <f>VALUE(_xlfn.IFNA(INDEX(Scores[Score],MATCH(LEFT(API_SQ[[#This Row],[Column2]],LEN(API_SQ[[#This Row],[Column2]])-3),Scores[Location],0)),0))</f>
        <v>1</v>
      </c>
      <c r="G10746" s="1" t="str">
        <f>IF(ISNUMBER(SEARCH("After Improve inspections are",API_SQ[[#This Row],[After construction the inspections are]])),"Improve",IF(ISNUMBER(SEARCH("Construct aspect of algorithm",API_SQ[[#This Row],[After construction the inspections are]])),"",G10745))</f>
        <v/>
      </c>
      <c r="H10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47" spans="1:8" x14ac:dyDescent="0.25">
      <c r="A10747" s="1" t="s">
        <v>3395</v>
      </c>
      <c r="B10747" s="1" t="s">
        <v>14</v>
      </c>
      <c r="D10747" t="str">
        <f>API_SQ[[#This Row],[Name]]&amp;API_SQ[[#This Row],[After construction the inspections are]]</f>
        <v>15MinInspection20211120_East_Manningham_Rent1OutputPirpC.txtAfter InsertC the inspections are</v>
      </c>
      <c r="E10747" s="1" t="str">
        <f>SUBSTITUTE(SUBSTITUTE(API_SQ[[#This Row],[After construction the inspections are]],"Inspection at ",""),"inspection window starts at ","")</f>
        <v>After InsertC the inspections are</v>
      </c>
      <c r="F10747" s="1">
        <f>VALUE(_xlfn.IFNA(INDEX(Scores[Score],MATCH(LEFT(API_SQ[[#This Row],[Column2]],LEN(API_SQ[[#This Row],[Column2]])-3),Scores[Location],0)),0))</f>
        <v>0</v>
      </c>
      <c r="G10747" s="1" t="str">
        <f>IF(ISNUMBER(SEARCH("After Improve inspections are",API_SQ[[#This Row],[After construction the inspections are]])),"Improve",IF(ISNUMBER(SEARCH("Construct aspect of algorithm",API_SQ[[#This Row],[After construction the inspections are]])),"",G10746))</f>
        <v/>
      </c>
      <c r="H10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48" spans="1:8" x14ac:dyDescent="0.25">
      <c r="A10748" s="1" t="s">
        <v>3395</v>
      </c>
      <c r="B10748" s="1" t="s">
        <v>797</v>
      </c>
      <c r="C10748">
        <v>9</v>
      </c>
      <c r="D10748" t="str">
        <f>API_SQ[[#This Row],[Name]]&amp;API_SQ[[#This Row],[After construction the inspections are]]</f>
        <v>15MinInspection20211120_East_Manningham_Rent1OutputPirpC.txtInspection at 11 Cottinglea Terrace- Ringwood North inspection window starts at 09</v>
      </c>
      <c r="E10748" s="1" t="str">
        <f>SUBSTITUTE(SUBSTITUTE(API_SQ[[#This Row],[After construction the inspections are]],"Inspection at ",""),"inspection window starts at ","")</f>
        <v>11 Cottinglea Terrace- Ringwood North 09</v>
      </c>
      <c r="F10748" s="1">
        <f>VALUE(_xlfn.IFNA(INDEX(Scores[Score],MATCH(LEFT(API_SQ[[#This Row],[Column2]],LEN(API_SQ[[#This Row],[Column2]])-3),Scores[Location],0)),0))</f>
        <v>3</v>
      </c>
      <c r="G10748" s="1" t="str">
        <f>IF(ISNUMBER(SEARCH("After Improve inspections are",API_SQ[[#This Row],[After construction the inspections are]])),"Improve",IF(ISNUMBER(SEARCH("Construct aspect of algorithm",API_SQ[[#This Row],[After construction the inspections are]])),"",G10747))</f>
        <v/>
      </c>
      <c r="H10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49" spans="1:8" x14ac:dyDescent="0.25">
      <c r="A10749" s="1" t="s">
        <v>3395</v>
      </c>
      <c r="B10749" s="1" t="s">
        <v>799</v>
      </c>
      <c r="C10749">
        <v>12</v>
      </c>
      <c r="D10749" t="str">
        <f>API_SQ[[#This Row],[Name]]&amp;API_SQ[[#This Row],[After construction the inspections are]]</f>
        <v>15MinInspection20211120_East_Manningham_Rent1OutputPirpC.txtInspection at 107 Tunstall Road- Donvale inspection window starts at 10</v>
      </c>
      <c r="E10749" s="1" t="str">
        <f>SUBSTITUTE(SUBSTITUTE(API_SQ[[#This Row],[After construction the inspections are]],"Inspection at ",""),"inspection window starts at ","")</f>
        <v>107 Tunstall Road- Donvale 10</v>
      </c>
      <c r="F10749" s="1">
        <f>VALUE(_xlfn.IFNA(INDEX(Scores[Score],MATCH(LEFT(API_SQ[[#This Row],[Column2]],LEN(API_SQ[[#This Row],[Column2]])-3),Scores[Location],0)),0))</f>
        <v>1</v>
      </c>
      <c r="G10749" s="1" t="str">
        <f>IF(ISNUMBER(SEARCH("After Improve inspections are",API_SQ[[#This Row],[After construction the inspections are]])),"Improve",IF(ISNUMBER(SEARCH("Construct aspect of algorithm",API_SQ[[#This Row],[After construction the inspections are]])),"",G10748))</f>
        <v/>
      </c>
      <c r="H10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50" spans="1:8" x14ac:dyDescent="0.25">
      <c r="A10750" s="1" t="s">
        <v>3395</v>
      </c>
      <c r="B10750" s="1" t="s">
        <v>800</v>
      </c>
      <c r="C10750">
        <v>3</v>
      </c>
      <c r="D10750" t="str">
        <f>API_SQ[[#This Row],[Name]]&amp;API_SQ[[#This Row],[After construction the inspections are]]</f>
        <v>15MinInspection20211120_East_Manningham_Rent1OutputPirpC.txtInspection at 33 Mulsanne Way- Donvale inspection window starts at 11</v>
      </c>
      <c r="E10750" s="1" t="str">
        <f>SUBSTITUTE(SUBSTITUTE(API_SQ[[#This Row],[After construction the inspections are]],"Inspection at ",""),"inspection window starts at ","")</f>
        <v>33 Mulsanne Way- Donvale 11</v>
      </c>
      <c r="F10750" s="1">
        <f>VALUE(_xlfn.IFNA(INDEX(Scores[Score],MATCH(LEFT(API_SQ[[#This Row],[Column2]],LEN(API_SQ[[#This Row],[Column2]])-3),Scores[Location],0)),0))</f>
        <v>2</v>
      </c>
      <c r="G10750" s="1" t="str">
        <f>IF(ISNUMBER(SEARCH("After Improve inspections are",API_SQ[[#This Row],[After construction the inspections are]])),"Improve",IF(ISNUMBER(SEARCH("Construct aspect of algorithm",API_SQ[[#This Row],[After construction the inspections are]])),"",G10749))</f>
        <v/>
      </c>
      <c r="H10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51" spans="1:8" x14ac:dyDescent="0.25">
      <c r="A10751" s="1" t="s">
        <v>3395</v>
      </c>
      <c r="B10751" s="1" t="s">
        <v>801</v>
      </c>
      <c r="C10751">
        <v>8</v>
      </c>
      <c r="D10751" t="str">
        <f>API_SQ[[#This Row],[Name]]&amp;API_SQ[[#This Row],[After construction the inspections are]]</f>
        <v>15MinInspection20211120_East_Manningham_Rent1OutputPirpC.txtInspection at 4/125 Warrandyte Road- Ringwood North inspection window starts at 11</v>
      </c>
      <c r="E10751" s="1" t="str">
        <f>SUBSTITUTE(SUBSTITUTE(API_SQ[[#This Row],[After construction the inspections are]],"Inspection at ",""),"inspection window starts at ","")</f>
        <v>4/125 Warrandyte Road- Ringwood North 11</v>
      </c>
      <c r="F10751" s="1">
        <f>VALUE(_xlfn.IFNA(INDEX(Scores[Score],MATCH(LEFT(API_SQ[[#This Row],[Column2]],LEN(API_SQ[[#This Row],[Column2]])-3),Scores[Location],0)),0))</f>
        <v>1</v>
      </c>
      <c r="G10751" s="1" t="str">
        <f>IF(ISNUMBER(SEARCH("After Improve inspections are",API_SQ[[#This Row],[After construction the inspections are]])),"Improve",IF(ISNUMBER(SEARCH("Construct aspect of algorithm",API_SQ[[#This Row],[After construction the inspections are]])),"",G10750))</f>
        <v/>
      </c>
      <c r="H10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52" spans="1:8" x14ac:dyDescent="0.25">
      <c r="A10752" s="1" t="s">
        <v>3395</v>
      </c>
      <c r="B10752" s="1" t="s">
        <v>802</v>
      </c>
      <c r="C10752">
        <v>13</v>
      </c>
      <c r="D10752" t="str">
        <f>API_SQ[[#This Row],[Name]]&amp;API_SQ[[#This Row],[After construction the inspections are]]</f>
        <v>15MinInspection20211120_East_Manningham_Rent1OutputPirpC.txtInspection at 1/9 Standring Close- Donvale inspection window starts at 14</v>
      </c>
      <c r="E10752" s="1" t="str">
        <f>SUBSTITUTE(SUBSTITUTE(API_SQ[[#This Row],[After construction the inspections are]],"Inspection at ",""),"inspection window starts at ","")</f>
        <v>1/9 Standring Close- Donvale 14</v>
      </c>
      <c r="F10752" s="1">
        <f>VALUE(_xlfn.IFNA(INDEX(Scores[Score],MATCH(LEFT(API_SQ[[#This Row],[Column2]],LEN(API_SQ[[#This Row],[Column2]])-3),Scores[Location],0)),0))</f>
        <v>4</v>
      </c>
      <c r="G10752" s="1" t="str">
        <f>IF(ISNUMBER(SEARCH("After Improve inspections are",API_SQ[[#This Row],[After construction the inspections are]])),"Improve",IF(ISNUMBER(SEARCH("Construct aspect of algorithm",API_SQ[[#This Row],[After construction the inspections are]])),"",G10751))</f>
        <v/>
      </c>
      <c r="H10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53" spans="1:8" x14ac:dyDescent="0.25">
      <c r="A10753" s="1" t="s">
        <v>3395</v>
      </c>
      <c r="B10753" s="1" t="s">
        <v>803</v>
      </c>
      <c r="C10753">
        <v>7</v>
      </c>
      <c r="D10753" t="str">
        <f>API_SQ[[#This Row],[Name]]&amp;API_SQ[[#This Row],[After construction the inspections are]]</f>
        <v>15MinInspection20211120_East_Manningham_Rent1OutputPirpC.txtInspection at 30 Argyle Street- Donvale inspection window starts at 14</v>
      </c>
      <c r="E10753" s="1" t="str">
        <f>SUBSTITUTE(SUBSTITUTE(API_SQ[[#This Row],[After construction the inspections are]],"Inspection at ",""),"inspection window starts at ","")</f>
        <v>30 Argyle Street- Donvale 14</v>
      </c>
      <c r="F10753" s="1">
        <f>VALUE(_xlfn.IFNA(INDEX(Scores[Score],MATCH(LEFT(API_SQ[[#This Row],[Column2]],LEN(API_SQ[[#This Row],[Column2]])-3),Scores[Location],0)),0))</f>
        <v>2</v>
      </c>
      <c r="G10753" s="1" t="str">
        <f>IF(ISNUMBER(SEARCH("After Improve inspections are",API_SQ[[#This Row],[After construction the inspections are]])),"Improve",IF(ISNUMBER(SEARCH("Construct aspect of algorithm",API_SQ[[#This Row],[After construction the inspections are]])),"",G10752))</f>
        <v/>
      </c>
      <c r="H10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54" spans="1:8" x14ac:dyDescent="0.25">
      <c r="A10754" s="1" t="s">
        <v>3395</v>
      </c>
      <c r="B10754" s="1" t="s">
        <v>804</v>
      </c>
      <c r="C10754">
        <v>12</v>
      </c>
      <c r="D10754" t="str">
        <f>API_SQ[[#This Row],[Name]]&amp;API_SQ[[#This Row],[After construction the inspections are]]</f>
        <v>15MinInspection20211120_East_Manningham_Rent1OutputPirpC.txtInspection at 34 Tortice Drive- Ringwood North inspection window starts at 15</v>
      </c>
      <c r="E10754" s="1" t="str">
        <f>SUBSTITUTE(SUBSTITUTE(API_SQ[[#This Row],[After construction the inspections are]],"Inspection at ",""),"inspection window starts at ","")</f>
        <v>34 Tortice Drive- Ringwood North 15</v>
      </c>
      <c r="F10754" s="1">
        <f>VALUE(_xlfn.IFNA(INDEX(Scores[Score],MATCH(LEFT(API_SQ[[#This Row],[Column2]],LEN(API_SQ[[#This Row],[Column2]])-3),Scores[Location],0)),0))</f>
        <v>1</v>
      </c>
      <c r="G10754" s="1" t="str">
        <f>IF(ISNUMBER(SEARCH("After Improve inspections are",API_SQ[[#This Row],[After construction the inspections are]])),"Improve",IF(ISNUMBER(SEARCH("Construct aspect of algorithm",API_SQ[[#This Row],[After construction the inspections are]])),"",G10753))</f>
        <v/>
      </c>
      <c r="H10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55" spans="1:8" x14ac:dyDescent="0.25">
      <c r="A10755" s="1" t="s">
        <v>3395</v>
      </c>
      <c r="B10755" s="1" t="s">
        <v>16</v>
      </c>
      <c r="D10755" t="str">
        <f>API_SQ[[#This Row],[Name]]&amp;API_SQ[[#This Row],[After construction the inspections are]]</f>
        <v>15MinInspection20211120_East_Manningham_Rent1OutputPirpC.txtAfter Neighbourhood Replace the inspections are</v>
      </c>
      <c r="E10755" s="1" t="str">
        <f>SUBSTITUTE(SUBSTITUTE(API_SQ[[#This Row],[After construction the inspections are]],"Inspection at ",""),"inspection window starts at ","")</f>
        <v>After Neighbourhood Replace the inspections are</v>
      </c>
      <c r="F10755" s="1">
        <f>VALUE(_xlfn.IFNA(INDEX(Scores[Score],MATCH(LEFT(API_SQ[[#This Row],[Column2]],LEN(API_SQ[[#This Row],[Column2]])-3),Scores[Location],0)),0))</f>
        <v>0</v>
      </c>
      <c r="G10755" s="1" t="str">
        <f>IF(ISNUMBER(SEARCH("After Improve inspections are",API_SQ[[#This Row],[After construction the inspections are]])),"Improve",IF(ISNUMBER(SEARCH("Construct aspect of algorithm",API_SQ[[#This Row],[After construction the inspections are]])),"",G10754))</f>
        <v/>
      </c>
      <c r="H10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56" spans="1:8" x14ac:dyDescent="0.25">
      <c r="A10756" s="1" t="s">
        <v>3395</v>
      </c>
      <c r="B10756" s="1" t="s">
        <v>797</v>
      </c>
      <c r="C10756">
        <v>9</v>
      </c>
      <c r="D10756" t="str">
        <f>API_SQ[[#This Row],[Name]]&amp;API_SQ[[#This Row],[After construction the inspections are]]</f>
        <v>15MinInspection20211120_East_Manningham_Rent1OutputPirpC.txtInspection at 11 Cottinglea Terrace- Ringwood North inspection window starts at 09</v>
      </c>
      <c r="E10756" s="1" t="str">
        <f>SUBSTITUTE(SUBSTITUTE(API_SQ[[#This Row],[After construction the inspections are]],"Inspection at ",""),"inspection window starts at ","")</f>
        <v>11 Cottinglea Terrace- Ringwood North 09</v>
      </c>
      <c r="F10756" s="1">
        <f>VALUE(_xlfn.IFNA(INDEX(Scores[Score],MATCH(LEFT(API_SQ[[#This Row],[Column2]],LEN(API_SQ[[#This Row],[Column2]])-3),Scores[Location],0)),0))</f>
        <v>3</v>
      </c>
      <c r="G10756" s="1" t="str">
        <f>IF(ISNUMBER(SEARCH("After Improve inspections are",API_SQ[[#This Row],[After construction the inspections are]])),"Improve",IF(ISNUMBER(SEARCH("Construct aspect of algorithm",API_SQ[[#This Row],[After construction the inspections are]])),"",G10755))</f>
        <v/>
      </c>
      <c r="H10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57" spans="1:8" x14ac:dyDescent="0.25">
      <c r="A10757" s="1" t="s">
        <v>3395</v>
      </c>
      <c r="B10757" s="1" t="s">
        <v>799</v>
      </c>
      <c r="C10757">
        <v>12</v>
      </c>
      <c r="D10757" t="str">
        <f>API_SQ[[#This Row],[Name]]&amp;API_SQ[[#This Row],[After construction the inspections are]]</f>
        <v>15MinInspection20211120_East_Manningham_Rent1OutputPirpC.txtInspection at 107 Tunstall Road- Donvale inspection window starts at 10</v>
      </c>
      <c r="E10757" s="1" t="str">
        <f>SUBSTITUTE(SUBSTITUTE(API_SQ[[#This Row],[After construction the inspections are]],"Inspection at ",""),"inspection window starts at ","")</f>
        <v>107 Tunstall Road- Donvale 10</v>
      </c>
      <c r="F10757" s="1">
        <f>VALUE(_xlfn.IFNA(INDEX(Scores[Score],MATCH(LEFT(API_SQ[[#This Row],[Column2]],LEN(API_SQ[[#This Row],[Column2]])-3),Scores[Location],0)),0))</f>
        <v>1</v>
      </c>
      <c r="G10757" s="1" t="str">
        <f>IF(ISNUMBER(SEARCH("After Improve inspections are",API_SQ[[#This Row],[After construction the inspections are]])),"Improve",IF(ISNUMBER(SEARCH("Construct aspect of algorithm",API_SQ[[#This Row],[After construction the inspections are]])),"",G10756))</f>
        <v/>
      </c>
      <c r="H10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58" spans="1:8" x14ac:dyDescent="0.25">
      <c r="A10758" s="1" t="s">
        <v>3395</v>
      </c>
      <c r="B10758" s="1" t="s">
        <v>800</v>
      </c>
      <c r="C10758">
        <v>3</v>
      </c>
      <c r="D10758" t="str">
        <f>API_SQ[[#This Row],[Name]]&amp;API_SQ[[#This Row],[After construction the inspections are]]</f>
        <v>15MinInspection20211120_East_Manningham_Rent1OutputPirpC.txtInspection at 33 Mulsanne Way- Donvale inspection window starts at 11</v>
      </c>
      <c r="E10758" s="1" t="str">
        <f>SUBSTITUTE(SUBSTITUTE(API_SQ[[#This Row],[After construction the inspections are]],"Inspection at ",""),"inspection window starts at ","")</f>
        <v>33 Mulsanne Way- Donvale 11</v>
      </c>
      <c r="F10758" s="1">
        <f>VALUE(_xlfn.IFNA(INDEX(Scores[Score],MATCH(LEFT(API_SQ[[#This Row],[Column2]],LEN(API_SQ[[#This Row],[Column2]])-3),Scores[Location],0)),0))</f>
        <v>2</v>
      </c>
      <c r="G10758" s="1" t="str">
        <f>IF(ISNUMBER(SEARCH("After Improve inspections are",API_SQ[[#This Row],[After construction the inspections are]])),"Improve",IF(ISNUMBER(SEARCH("Construct aspect of algorithm",API_SQ[[#This Row],[After construction the inspections are]])),"",G10757))</f>
        <v/>
      </c>
      <c r="H10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59" spans="1:8" x14ac:dyDescent="0.25">
      <c r="A10759" s="1" t="s">
        <v>3395</v>
      </c>
      <c r="B10759" s="1" t="s">
        <v>801</v>
      </c>
      <c r="C10759">
        <v>8</v>
      </c>
      <c r="D10759" t="str">
        <f>API_SQ[[#This Row],[Name]]&amp;API_SQ[[#This Row],[After construction the inspections are]]</f>
        <v>15MinInspection20211120_East_Manningham_Rent1OutputPirpC.txtInspection at 4/125 Warrandyte Road- Ringwood North inspection window starts at 11</v>
      </c>
      <c r="E10759" s="1" t="str">
        <f>SUBSTITUTE(SUBSTITUTE(API_SQ[[#This Row],[After construction the inspections are]],"Inspection at ",""),"inspection window starts at ","")</f>
        <v>4/125 Warrandyte Road- Ringwood North 11</v>
      </c>
      <c r="F10759" s="1">
        <f>VALUE(_xlfn.IFNA(INDEX(Scores[Score],MATCH(LEFT(API_SQ[[#This Row],[Column2]],LEN(API_SQ[[#This Row],[Column2]])-3),Scores[Location],0)),0))</f>
        <v>1</v>
      </c>
      <c r="G10759" s="1" t="str">
        <f>IF(ISNUMBER(SEARCH("After Improve inspections are",API_SQ[[#This Row],[After construction the inspections are]])),"Improve",IF(ISNUMBER(SEARCH("Construct aspect of algorithm",API_SQ[[#This Row],[After construction the inspections are]])),"",G10758))</f>
        <v/>
      </c>
      <c r="H10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60" spans="1:8" x14ac:dyDescent="0.25">
      <c r="A10760" s="1" t="s">
        <v>3395</v>
      </c>
      <c r="B10760" s="1" t="s">
        <v>802</v>
      </c>
      <c r="C10760">
        <v>13</v>
      </c>
      <c r="D10760" t="str">
        <f>API_SQ[[#This Row],[Name]]&amp;API_SQ[[#This Row],[After construction the inspections are]]</f>
        <v>15MinInspection20211120_East_Manningham_Rent1OutputPirpC.txtInspection at 1/9 Standring Close- Donvale inspection window starts at 14</v>
      </c>
      <c r="E10760" s="1" t="str">
        <f>SUBSTITUTE(SUBSTITUTE(API_SQ[[#This Row],[After construction the inspections are]],"Inspection at ",""),"inspection window starts at ","")</f>
        <v>1/9 Standring Close- Donvale 14</v>
      </c>
      <c r="F10760" s="1">
        <f>VALUE(_xlfn.IFNA(INDEX(Scores[Score],MATCH(LEFT(API_SQ[[#This Row],[Column2]],LEN(API_SQ[[#This Row],[Column2]])-3),Scores[Location],0)),0))</f>
        <v>4</v>
      </c>
      <c r="G10760" s="1" t="str">
        <f>IF(ISNUMBER(SEARCH("After Improve inspections are",API_SQ[[#This Row],[After construction the inspections are]])),"Improve",IF(ISNUMBER(SEARCH("Construct aspect of algorithm",API_SQ[[#This Row],[After construction the inspections are]])),"",G10759))</f>
        <v/>
      </c>
      <c r="H10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61" spans="1:8" x14ac:dyDescent="0.25">
      <c r="A10761" s="1" t="s">
        <v>3395</v>
      </c>
      <c r="B10761" s="1" t="s">
        <v>803</v>
      </c>
      <c r="C10761">
        <v>7</v>
      </c>
      <c r="D10761" t="str">
        <f>API_SQ[[#This Row],[Name]]&amp;API_SQ[[#This Row],[After construction the inspections are]]</f>
        <v>15MinInspection20211120_East_Manningham_Rent1OutputPirpC.txtInspection at 30 Argyle Street- Donvale inspection window starts at 14</v>
      </c>
      <c r="E10761" s="1" t="str">
        <f>SUBSTITUTE(SUBSTITUTE(API_SQ[[#This Row],[After construction the inspections are]],"Inspection at ",""),"inspection window starts at ","")</f>
        <v>30 Argyle Street- Donvale 14</v>
      </c>
      <c r="F10761" s="1">
        <f>VALUE(_xlfn.IFNA(INDEX(Scores[Score],MATCH(LEFT(API_SQ[[#This Row],[Column2]],LEN(API_SQ[[#This Row],[Column2]])-3),Scores[Location],0)),0))</f>
        <v>2</v>
      </c>
      <c r="G10761" s="1" t="str">
        <f>IF(ISNUMBER(SEARCH("After Improve inspections are",API_SQ[[#This Row],[After construction the inspections are]])),"Improve",IF(ISNUMBER(SEARCH("Construct aspect of algorithm",API_SQ[[#This Row],[After construction the inspections are]])),"",G10760))</f>
        <v/>
      </c>
      <c r="H10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62" spans="1:8" x14ac:dyDescent="0.25">
      <c r="A10762" s="1" t="s">
        <v>3395</v>
      </c>
      <c r="B10762" s="1" t="s">
        <v>804</v>
      </c>
      <c r="C10762">
        <v>12</v>
      </c>
      <c r="D10762" t="str">
        <f>API_SQ[[#This Row],[Name]]&amp;API_SQ[[#This Row],[After construction the inspections are]]</f>
        <v>15MinInspection20211120_East_Manningham_Rent1OutputPirpC.txtInspection at 34 Tortice Drive- Ringwood North inspection window starts at 15</v>
      </c>
      <c r="E10762" s="1" t="str">
        <f>SUBSTITUTE(SUBSTITUTE(API_SQ[[#This Row],[After construction the inspections are]],"Inspection at ",""),"inspection window starts at ","")</f>
        <v>34 Tortice Drive- Ringwood North 15</v>
      </c>
      <c r="F10762" s="1">
        <f>VALUE(_xlfn.IFNA(INDEX(Scores[Score],MATCH(LEFT(API_SQ[[#This Row],[Column2]],LEN(API_SQ[[#This Row],[Column2]])-3),Scores[Location],0)),0))</f>
        <v>1</v>
      </c>
      <c r="G10762" s="1" t="str">
        <f>IF(ISNUMBER(SEARCH("After Improve inspections are",API_SQ[[#This Row],[After construction the inspections are]])),"Improve",IF(ISNUMBER(SEARCH("Construct aspect of algorithm",API_SQ[[#This Row],[After construction the inspections are]])),"",G10761))</f>
        <v/>
      </c>
      <c r="H10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63" spans="1:8" x14ac:dyDescent="0.25">
      <c r="A10763" s="1" t="s">
        <v>3395</v>
      </c>
      <c r="B10763" s="1" t="s">
        <v>17</v>
      </c>
      <c r="D10763" t="str">
        <f>API_SQ[[#This Row],[Name]]&amp;API_SQ[[#This Row],[After construction the inspections are]]</f>
        <v>15MinInspection20211120_East_Manningham_Rent1OutputPirpC.txtAfter Improve inspections are</v>
      </c>
      <c r="E10763" s="1" t="str">
        <f>SUBSTITUTE(SUBSTITUTE(API_SQ[[#This Row],[After construction the inspections are]],"Inspection at ",""),"inspection window starts at ","")</f>
        <v>After Improve inspections are</v>
      </c>
      <c r="F10763" s="1">
        <f>VALUE(_xlfn.IFNA(INDEX(Scores[Score],MATCH(LEFT(API_SQ[[#This Row],[Column2]],LEN(API_SQ[[#This Row],[Column2]])-3),Scores[Location],0)),0))</f>
        <v>0</v>
      </c>
      <c r="G10763" s="1" t="str">
        <f>IF(ISNUMBER(SEARCH("After Improve inspections are",API_SQ[[#This Row],[After construction the inspections are]])),"Improve",IF(ISNUMBER(SEARCH("Construct aspect of algorithm",API_SQ[[#This Row],[After construction the inspections are]])),"",G10762))</f>
        <v>Improve</v>
      </c>
      <c r="H10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64" spans="1:8" x14ac:dyDescent="0.25">
      <c r="A10764" s="1" t="s">
        <v>3395</v>
      </c>
      <c r="B10764" s="1" t="s">
        <v>797</v>
      </c>
      <c r="C10764">
        <v>9</v>
      </c>
      <c r="D10764" t="str">
        <f>API_SQ[[#This Row],[Name]]&amp;API_SQ[[#This Row],[After construction the inspections are]]</f>
        <v>15MinInspection20211120_East_Manningham_Rent1OutputPirpC.txtInspection at 11 Cottinglea Terrace- Ringwood North inspection window starts at 09</v>
      </c>
      <c r="E10764" s="1" t="str">
        <f>SUBSTITUTE(SUBSTITUTE(API_SQ[[#This Row],[After construction the inspections are]],"Inspection at ",""),"inspection window starts at ","")</f>
        <v>11 Cottinglea Terrace- Ringwood North 09</v>
      </c>
      <c r="F10764" s="1">
        <f>VALUE(_xlfn.IFNA(INDEX(Scores[Score],MATCH(LEFT(API_SQ[[#This Row],[Column2]],LEN(API_SQ[[#This Row],[Column2]])-3),Scores[Location],0)),0))</f>
        <v>3</v>
      </c>
      <c r="G10764" s="1" t="str">
        <f>IF(ISNUMBER(SEARCH("After Improve inspections are",API_SQ[[#This Row],[After construction the inspections are]])),"Improve",IF(ISNUMBER(SEARCH("Construct aspect of algorithm",API_SQ[[#This Row],[After construction the inspections are]])),"",G10763))</f>
        <v>Improve</v>
      </c>
      <c r="H10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65" spans="1:8" x14ac:dyDescent="0.25">
      <c r="A10765" s="1" t="s">
        <v>3395</v>
      </c>
      <c r="B10765" s="1" t="s">
        <v>799</v>
      </c>
      <c r="C10765">
        <v>12</v>
      </c>
      <c r="D10765" t="str">
        <f>API_SQ[[#This Row],[Name]]&amp;API_SQ[[#This Row],[After construction the inspections are]]</f>
        <v>15MinInspection20211120_East_Manningham_Rent1OutputPirpC.txtInspection at 107 Tunstall Road- Donvale inspection window starts at 10</v>
      </c>
      <c r="E10765" s="1" t="str">
        <f>SUBSTITUTE(SUBSTITUTE(API_SQ[[#This Row],[After construction the inspections are]],"Inspection at ",""),"inspection window starts at ","")</f>
        <v>107 Tunstall Road- Donvale 10</v>
      </c>
      <c r="F10765" s="1">
        <f>VALUE(_xlfn.IFNA(INDEX(Scores[Score],MATCH(LEFT(API_SQ[[#This Row],[Column2]],LEN(API_SQ[[#This Row],[Column2]])-3),Scores[Location],0)),0))</f>
        <v>1</v>
      </c>
      <c r="G10765" s="1" t="str">
        <f>IF(ISNUMBER(SEARCH("After Improve inspections are",API_SQ[[#This Row],[After construction the inspections are]])),"Improve",IF(ISNUMBER(SEARCH("Construct aspect of algorithm",API_SQ[[#This Row],[After construction the inspections are]])),"",G10764))</f>
        <v>Improve</v>
      </c>
      <c r="H10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66" spans="1:8" x14ac:dyDescent="0.25">
      <c r="A10766" s="1" t="s">
        <v>3395</v>
      </c>
      <c r="B10766" s="1" t="s">
        <v>800</v>
      </c>
      <c r="C10766">
        <v>3</v>
      </c>
      <c r="D10766" t="str">
        <f>API_SQ[[#This Row],[Name]]&amp;API_SQ[[#This Row],[After construction the inspections are]]</f>
        <v>15MinInspection20211120_East_Manningham_Rent1OutputPirpC.txtInspection at 33 Mulsanne Way- Donvale inspection window starts at 11</v>
      </c>
      <c r="E10766" s="1" t="str">
        <f>SUBSTITUTE(SUBSTITUTE(API_SQ[[#This Row],[After construction the inspections are]],"Inspection at ",""),"inspection window starts at ","")</f>
        <v>33 Mulsanne Way- Donvale 11</v>
      </c>
      <c r="F10766" s="1">
        <f>VALUE(_xlfn.IFNA(INDEX(Scores[Score],MATCH(LEFT(API_SQ[[#This Row],[Column2]],LEN(API_SQ[[#This Row],[Column2]])-3),Scores[Location],0)),0))</f>
        <v>2</v>
      </c>
      <c r="G10766" s="1" t="str">
        <f>IF(ISNUMBER(SEARCH("After Improve inspections are",API_SQ[[#This Row],[After construction the inspections are]])),"Improve",IF(ISNUMBER(SEARCH("Construct aspect of algorithm",API_SQ[[#This Row],[After construction the inspections are]])),"",G10765))</f>
        <v>Improve</v>
      </c>
      <c r="H10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67" spans="1:8" x14ac:dyDescent="0.25">
      <c r="A10767" s="1" t="s">
        <v>3395</v>
      </c>
      <c r="B10767" s="1" t="s">
        <v>801</v>
      </c>
      <c r="C10767">
        <v>8</v>
      </c>
      <c r="D10767" t="str">
        <f>API_SQ[[#This Row],[Name]]&amp;API_SQ[[#This Row],[After construction the inspections are]]</f>
        <v>15MinInspection20211120_East_Manningham_Rent1OutputPirpC.txtInspection at 4/125 Warrandyte Road- Ringwood North inspection window starts at 11</v>
      </c>
      <c r="E10767" s="1" t="str">
        <f>SUBSTITUTE(SUBSTITUTE(API_SQ[[#This Row],[After construction the inspections are]],"Inspection at ",""),"inspection window starts at ","")</f>
        <v>4/125 Warrandyte Road- Ringwood North 11</v>
      </c>
      <c r="F10767" s="1">
        <f>VALUE(_xlfn.IFNA(INDEX(Scores[Score],MATCH(LEFT(API_SQ[[#This Row],[Column2]],LEN(API_SQ[[#This Row],[Column2]])-3),Scores[Location],0)),0))</f>
        <v>1</v>
      </c>
      <c r="G10767" s="1" t="str">
        <f>IF(ISNUMBER(SEARCH("After Improve inspections are",API_SQ[[#This Row],[After construction the inspections are]])),"Improve",IF(ISNUMBER(SEARCH("Construct aspect of algorithm",API_SQ[[#This Row],[After construction the inspections are]])),"",G10766))</f>
        <v>Improve</v>
      </c>
      <c r="H10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68" spans="1:8" x14ac:dyDescent="0.25">
      <c r="A10768" s="1" t="s">
        <v>3395</v>
      </c>
      <c r="B10768" s="1" t="s">
        <v>802</v>
      </c>
      <c r="C10768">
        <v>13</v>
      </c>
      <c r="D10768" t="str">
        <f>API_SQ[[#This Row],[Name]]&amp;API_SQ[[#This Row],[After construction the inspections are]]</f>
        <v>15MinInspection20211120_East_Manningham_Rent1OutputPirpC.txtInspection at 1/9 Standring Close- Donvale inspection window starts at 14</v>
      </c>
      <c r="E10768" s="1" t="str">
        <f>SUBSTITUTE(SUBSTITUTE(API_SQ[[#This Row],[After construction the inspections are]],"Inspection at ",""),"inspection window starts at ","")</f>
        <v>1/9 Standring Close- Donvale 14</v>
      </c>
      <c r="F10768" s="1">
        <f>VALUE(_xlfn.IFNA(INDEX(Scores[Score],MATCH(LEFT(API_SQ[[#This Row],[Column2]],LEN(API_SQ[[#This Row],[Column2]])-3),Scores[Location],0)),0))</f>
        <v>4</v>
      </c>
      <c r="G10768" s="1" t="str">
        <f>IF(ISNUMBER(SEARCH("After Improve inspections are",API_SQ[[#This Row],[After construction the inspections are]])),"Improve",IF(ISNUMBER(SEARCH("Construct aspect of algorithm",API_SQ[[#This Row],[After construction the inspections are]])),"",G10767))</f>
        <v>Improve</v>
      </c>
      <c r="H10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69" spans="1:8" x14ac:dyDescent="0.25">
      <c r="A10769" s="1" t="s">
        <v>3395</v>
      </c>
      <c r="B10769" s="1" t="s">
        <v>803</v>
      </c>
      <c r="C10769">
        <v>7</v>
      </c>
      <c r="D10769" t="str">
        <f>API_SQ[[#This Row],[Name]]&amp;API_SQ[[#This Row],[After construction the inspections are]]</f>
        <v>15MinInspection20211120_East_Manningham_Rent1OutputPirpC.txtInspection at 30 Argyle Street- Donvale inspection window starts at 14</v>
      </c>
      <c r="E10769" s="1" t="str">
        <f>SUBSTITUTE(SUBSTITUTE(API_SQ[[#This Row],[After construction the inspections are]],"Inspection at ",""),"inspection window starts at ","")</f>
        <v>30 Argyle Street- Donvale 14</v>
      </c>
      <c r="F10769" s="1">
        <f>VALUE(_xlfn.IFNA(INDEX(Scores[Score],MATCH(LEFT(API_SQ[[#This Row],[Column2]],LEN(API_SQ[[#This Row],[Column2]])-3),Scores[Location],0)),0))</f>
        <v>2</v>
      </c>
      <c r="G10769" s="1" t="str">
        <f>IF(ISNUMBER(SEARCH("After Improve inspections are",API_SQ[[#This Row],[After construction the inspections are]])),"Improve",IF(ISNUMBER(SEARCH("Construct aspect of algorithm",API_SQ[[#This Row],[After construction the inspections are]])),"",G10768))</f>
        <v>Improve</v>
      </c>
      <c r="H10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70" spans="1:8" x14ac:dyDescent="0.25">
      <c r="A10770" s="1" t="s">
        <v>3395</v>
      </c>
      <c r="B10770" s="1" t="s">
        <v>804</v>
      </c>
      <c r="C10770">
        <v>12</v>
      </c>
      <c r="D10770" t="str">
        <f>API_SQ[[#This Row],[Name]]&amp;API_SQ[[#This Row],[After construction the inspections are]]</f>
        <v>15MinInspection20211120_East_Manningham_Rent1OutputPirpC.txtInspection at 34 Tortice Drive- Ringwood North inspection window starts at 15</v>
      </c>
      <c r="E10770" s="1" t="str">
        <f>SUBSTITUTE(SUBSTITUTE(API_SQ[[#This Row],[After construction the inspections are]],"Inspection at ",""),"inspection window starts at ","")</f>
        <v>34 Tortice Drive- Ringwood North 15</v>
      </c>
      <c r="F10770" s="1">
        <f>VALUE(_xlfn.IFNA(INDEX(Scores[Score],MATCH(LEFT(API_SQ[[#This Row],[Column2]],LEN(API_SQ[[#This Row],[Column2]])-3),Scores[Location],0)),0))</f>
        <v>1</v>
      </c>
      <c r="G10770" s="1" t="str">
        <f>IF(ISNUMBER(SEARCH("After Improve inspections are",API_SQ[[#This Row],[After construction the inspections are]])),"Improve",IF(ISNUMBER(SEARCH("Construct aspect of algorithm",API_SQ[[#This Row],[After construction the inspections are]])),"",G10769))</f>
        <v>Improve</v>
      </c>
      <c r="H10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71" spans="1:8" x14ac:dyDescent="0.25">
      <c r="A10771" s="1" t="s">
        <v>3395</v>
      </c>
      <c r="B10771" s="1" t="s">
        <v>3396</v>
      </c>
      <c r="D10771" t="str">
        <f>API_SQ[[#This Row],[Name]]&amp;API_SQ[[#This Row],[After construction the inspections are]]</f>
        <v xml:space="preserve">15MinInspection20211120_East_Manningham_Rent1OutputPirpC.txtConstruct aspect of algorithm took 5878milliseconds to run. </v>
      </c>
      <c r="E10771" s="1" t="str">
        <f>SUBSTITUTE(SUBSTITUTE(API_SQ[[#This Row],[After construction the inspections are]],"Inspection at ",""),"inspection window starts at ","")</f>
        <v xml:space="preserve">Construct aspect of algorithm took 5878milliseconds to run. </v>
      </c>
      <c r="F10771" s="1">
        <f>VALUE(_xlfn.IFNA(INDEX(Scores[Score],MATCH(LEFT(API_SQ[[#This Row],[Column2]],LEN(API_SQ[[#This Row],[Column2]])-3),Scores[Location],0)),0))</f>
        <v>0</v>
      </c>
      <c r="G10771" s="1" t="str">
        <f>IF(ISNUMBER(SEARCH("After Improve inspections are",API_SQ[[#This Row],[After construction the inspections are]])),"Improve",IF(ISNUMBER(SEARCH("Construct aspect of algorithm",API_SQ[[#This Row],[After construction the inspections are]])),"",G10770))</f>
        <v/>
      </c>
      <c r="H10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72" spans="1:8" x14ac:dyDescent="0.25">
      <c r="A10772" s="1" t="s">
        <v>3395</v>
      </c>
      <c r="B10772" s="1" t="s">
        <v>70</v>
      </c>
      <c r="D10772" t="str">
        <f>API_SQ[[#This Row],[Name]]&amp;API_SQ[[#This Row],[After construction the inspections are]]</f>
        <v>15MinInspection20211120_East_Manningham_Rent1OutputPirpC.txtImprove aspect of algorithm took 0milliseconds to run.</v>
      </c>
      <c r="E10772" s="1" t="str">
        <f>SUBSTITUTE(SUBSTITUTE(API_SQ[[#This Row],[After construction the inspections are]],"Inspection at ",""),"inspection window starts at ","")</f>
        <v>Improve aspect of algorithm took 0milliseconds to run.</v>
      </c>
      <c r="F10772" s="1">
        <f>VALUE(_xlfn.IFNA(INDEX(Scores[Score],MATCH(LEFT(API_SQ[[#This Row],[Column2]],LEN(API_SQ[[#This Row],[Column2]])-3),Scores[Location],0)),0))</f>
        <v>0</v>
      </c>
      <c r="G10772" s="1" t="str">
        <f>IF(ISNUMBER(SEARCH("After Improve inspections are",API_SQ[[#This Row],[After construction the inspections are]])),"Improve",IF(ISNUMBER(SEARCH("Construct aspect of algorithm",API_SQ[[#This Row],[After construction the inspections are]])),"",G10771))</f>
        <v/>
      </c>
      <c r="H10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73" spans="1:8" x14ac:dyDescent="0.25">
      <c r="A10773" s="1" t="s">
        <v>3395</v>
      </c>
      <c r="B10773" s="1" t="s">
        <v>20</v>
      </c>
      <c r="D10773" t="str">
        <f>API_SQ[[#This Row],[Name]]&amp;API_SQ[[#This Row],[After construction the inspections are]]</f>
        <v xml:space="preserve">15MinInspection20211120_East_Manningham_Rent1OutputPirpC.txt Neighbourhood Replace aspect of algorithm took 0milliseconds to run. </v>
      </c>
      <c r="E1077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0773" s="1">
        <f>VALUE(_xlfn.IFNA(INDEX(Scores[Score],MATCH(LEFT(API_SQ[[#This Row],[Column2]],LEN(API_SQ[[#This Row],[Column2]])-3),Scores[Location],0)),0))</f>
        <v>0</v>
      </c>
      <c r="G10773" s="1" t="str">
        <f>IF(ISNUMBER(SEARCH("After Improve inspections are",API_SQ[[#This Row],[After construction the inspections are]])),"Improve",IF(ISNUMBER(SEARCH("Construct aspect of algorithm",API_SQ[[#This Row],[After construction the inspections are]])),"",G10772))</f>
        <v/>
      </c>
      <c r="H10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74" spans="1:8" x14ac:dyDescent="0.25">
      <c r="A10774" s="1" t="s">
        <v>3395</v>
      </c>
      <c r="B10774" s="1" t="s">
        <v>3397</v>
      </c>
      <c r="D10774" t="str">
        <f>API_SQ[[#This Row],[Name]]&amp;API_SQ[[#This Row],[After construction the inspections are]]</f>
        <v>15MinInspection20211120_East_Manningham_Rent1OutputPirpC.txtOverall the algorithm took 5878milliseconds to run.</v>
      </c>
      <c r="E10774" s="1" t="str">
        <f>SUBSTITUTE(SUBSTITUTE(API_SQ[[#This Row],[After construction the inspections are]],"Inspection at ",""),"inspection window starts at ","")</f>
        <v>Overall the algorithm took 5878milliseconds to run.</v>
      </c>
      <c r="F10774" s="1">
        <f>VALUE(_xlfn.IFNA(INDEX(Scores[Score],MATCH(LEFT(API_SQ[[#This Row],[Column2]],LEN(API_SQ[[#This Row],[Column2]])-3),Scores[Location],0)),0))</f>
        <v>0</v>
      </c>
      <c r="G10774" s="1" t="str">
        <f>IF(ISNUMBER(SEARCH("After Improve inspections are",API_SQ[[#This Row],[After construction the inspections are]])),"Improve",IF(ISNUMBER(SEARCH("Construct aspect of algorithm",API_SQ[[#This Row],[After construction the inspections are]])),"",G10773))</f>
        <v/>
      </c>
      <c r="H10774" s="1">
        <f>VALUE(SUBSTITUTE(IF(ISNUMBER(SEARCH("Overall the algorithm took ",API_SQ[[#This Row],[After construction the inspections are]])),MID(API_SQ[[#This Row],[After construction the inspections are]],28,255),0),"milliseconds to run.",""))</f>
        <v>5878</v>
      </c>
    </row>
    <row r="10775" spans="1:8" x14ac:dyDescent="0.25">
      <c r="A10775" s="1" t="s">
        <v>3398</v>
      </c>
      <c r="B10775" s="1" t="s">
        <v>798</v>
      </c>
      <c r="C10775">
        <v>3</v>
      </c>
      <c r="D10775" t="str">
        <f>API_SQ[[#This Row],[Name]]&amp;API_SQ[[#This Row],[After construction the inspections are]]</f>
        <v>15MinInspection20211120_East_Manningham_Rent1OutputPirpILS.txtInspection at 20 Roy Street- Donvale inspection window starts at 09</v>
      </c>
      <c r="E10775" s="1" t="str">
        <f>SUBSTITUTE(SUBSTITUTE(API_SQ[[#This Row],[After construction the inspections are]],"Inspection at ",""),"inspection window starts at ","")</f>
        <v>20 Roy Street- Donvale 09</v>
      </c>
      <c r="F10775" s="1">
        <f>VALUE(_xlfn.IFNA(INDEX(Scores[Score],MATCH(LEFT(API_SQ[[#This Row],[Column2]],LEN(API_SQ[[#This Row],[Column2]])-3),Scores[Location],0)),0))</f>
        <v>1</v>
      </c>
      <c r="G10775" s="1" t="str">
        <f>IF(ISNUMBER(SEARCH("After Improve inspections are",API_SQ[[#This Row],[After construction the inspections are]])),"Improve",IF(ISNUMBER(SEARCH("Construct aspect of algorithm",API_SQ[[#This Row],[After construction the inspections are]])),"",G10774))</f>
        <v/>
      </c>
      <c r="H10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76" spans="1:8" x14ac:dyDescent="0.25">
      <c r="A10776" s="1" t="s">
        <v>3398</v>
      </c>
      <c r="B10776" s="1" t="s">
        <v>803</v>
      </c>
      <c r="C10776">
        <v>0</v>
      </c>
      <c r="D10776" t="str">
        <f>API_SQ[[#This Row],[Name]]&amp;API_SQ[[#This Row],[After construction the inspections are]]</f>
        <v>15MinInspection20211120_East_Manningham_Rent1OutputPirpILS.txtInspection at 30 Argyle Street- Donvale inspection window starts at 14</v>
      </c>
      <c r="E10776" s="1" t="str">
        <f>SUBSTITUTE(SUBSTITUTE(API_SQ[[#This Row],[After construction the inspections are]],"Inspection at ",""),"inspection window starts at ","")</f>
        <v>30 Argyle Street- Donvale 14</v>
      </c>
      <c r="F10776" s="1">
        <f>VALUE(_xlfn.IFNA(INDEX(Scores[Score],MATCH(LEFT(API_SQ[[#This Row],[Column2]],LEN(API_SQ[[#This Row],[Column2]])-3),Scores[Location],0)),0))</f>
        <v>2</v>
      </c>
      <c r="G10776" s="1" t="str">
        <f>IF(ISNUMBER(SEARCH("After Improve inspections are",API_SQ[[#This Row],[After construction the inspections are]])),"Improve",IF(ISNUMBER(SEARCH("Construct aspect of algorithm",API_SQ[[#This Row],[After construction the inspections are]])),"",G10775))</f>
        <v/>
      </c>
      <c r="H10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77" spans="1:8" x14ac:dyDescent="0.25">
      <c r="A10777" s="1" t="s">
        <v>3398</v>
      </c>
      <c r="B10777" s="1" t="s">
        <v>804</v>
      </c>
      <c r="C10777">
        <v>12</v>
      </c>
      <c r="D10777" t="str">
        <f>API_SQ[[#This Row],[Name]]&amp;API_SQ[[#This Row],[After construction the inspections are]]</f>
        <v>15MinInspection20211120_East_Manningham_Rent1OutputPirpILS.txtInspection at 34 Tortice Drive- Ringwood North inspection window starts at 15</v>
      </c>
      <c r="E10777" s="1" t="str">
        <f>SUBSTITUTE(SUBSTITUTE(API_SQ[[#This Row],[After construction the inspections are]],"Inspection at ",""),"inspection window starts at ","")</f>
        <v>34 Tortice Drive- Ringwood North 15</v>
      </c>
      <c r="F10777" s="1">
        <f>VALUE(_xlfn.IFNA(INDEX(Scores[Score],MATCH(LEFT(API_SQ[[#This Row],[Column2]],LEN(API_SQ[[#This Row],[Column2]])-3),Scores[Location],0)),0))</f>
        <v>1</v>
      </c>
      <c r="G10777" s="1" t="str">
        <f>IF(ISNUMBER(SEARCH("After Improve inspections are",API_SQ[[#This Row],[After construction the inspections are]])),"Improve",IF(ISNUMBER(SEARCH("Construct aspect of algorithm",API_SQ[[#This Row],[After construction the inspections are]])),"",G10776))</f>
        <v/>
      </c>
      <c r="H10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78" spans="1:8" x14ac:dyDescent="0.25">
      <c r="A10778" s="1" t="s">
        <v>3398</v>
      </c>
      <c r="B10778" s="1" t="s">
        <v>17</v>
      </c>
      <c r="D10778" t="str">
        <f>API_SQ[[#This Row],[Name]]&amp;API_SQ[[#This Row],[After construction the inspections are]]</f>
        <v>15MinInspection20211120_East_Manningham_Rent1OutputPirpILS.txtAfter Improve inspections are</v>
      </c>
      <c r="E10778" s="1" t="str">
        <f>SUBSTITUTE(SUBSTITUTE(API_SQ[[#This Row],[After construction the inspections are]],"Inspection at ",""),"inspection window starts at ","")</f>
        <v>After Improve inspections are</v>
      </c>
      <c r="F10778" s="1">
        <f>VALUE(_xlfn.IFNA(INDEX(Scores[Score],MATCH(LEFT(API_SQ[[#This Row],[Column2]],LEN(API_SQ[[#This Row],[Column2]])-3),Scores[Location],0)),0))</f>
        <v>0</v>
      </c>
      <c r="G10778" s="1" t="str">
        <f>IF(ISNUMBER(SEARCH("After Improve inspections are",API_SQ[[#This Row],[After construction the inspections are]])),"Improve",IF(ISNUMBER(SEARCH("Construct aspect of algorithm",API_SQ[[#This Row],[After construction the inspections are]])),"",G10777))</f>
        <v>Improve</v>
      </c>
      <c r="H10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79" spans="1:8" x14ac:dyDescent="0.25">
      <c r="A10779" s="1" t="s">
        <v>3398</v>
      </c>
      <c r="B10779" s="1" t="s">
        <v>798</v>
      </c>
      <c r="C10779">
        <v>3</v>
      </c>
      <c r="D10779" t="str">
        <f>API_SQ[[#This Row],[Name]]&amp;API_SQ[[#This Row],[After construction the inspections are]]</f>
        <v>15MinInspection20211120_East_Manningham_Rent1OutputPirpILS.txtInspection at 20 Roy Street- Donvale inspection window starts at 09</v>
      </c>
      <c r="E10779" s="1" t="str">
        <f>SUBSTITUTE(SUBSTITUTE(API_SQ[[#This Row],[After construction the inspections are]],"Inspection at ",""),"inspection window starts at ","")</f>
        <v>20 Roy Street- Donvale 09</v>
      </c>
      <c r="F10779" s="1">
        <f>VALUE(_xlfn.IFNA(INDEX(Scores[Score],MATCH(LEFT(API_SQ[[#This Row],[Column2]],LEN(API_SQ[[#This Row],[Column2]])-3),Scores[Location],0)),0))</f>
        <v>1</v>
      </c>
      <c r="G10779" s="1" t="str">
        <f>IF(ISNUMBER(SEARCH("After Improve inspections are",API_SQ[[#This Row],[After construction the inspections are]])),"Improve",IF(ISNUMBER(SEARCH("Construct aspect of algorithm",API_SQ[[#This Row],[After construction the inspections are]])),"",G10778))</f>
        <v>Improve</v>
      </c>
      <c r="H10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80" spans="1:8" x14ac:dyDescent="0.25">
      <c r="A10780" s="1" t="s">
        <v>3398</v>
      </c>
      <c r="B10780" s="1" t="s">
        <v>802</v>
      </c>
      <c r="C10780">
        <v>0</v>
      </c>
      <c r="D10780" t="str">
        <f>API_SQ[[#This Row],[Name]]&amp;API_SQ[[#This Row],[After construction the inspections are]]</f>
        <v>15MinInspection20211120_East_Manningham_Rent1OutputPirpILS.txtInspection at 1/9 Standring Close- Donvale inspection window starts at 14</v>
      </c>
      <c r="E10780" s="1" t="str">
        <f>SUBSTITUTE(SUBSTITUTE(API_SQ[[#This Row],[After construction the inspections are]],"Inspection at ",""),"inspection window starts at ","")</f>
        <v>1/9 Standring Close- Donvale 14</v>
      </c>
      <c r="F10780" s="1">
        <f>VALUE(_xlfn.IFNA(INDEX(Scores[Score],MATCH(LEFT(API_SQ[[#This Row],[Column2]],LEN(API_SQ[[#This Row],[Column2]])-3),Scores[Location],0)),0))</f>
        <v>4</v>
      </c>
      <c r="G10780" s="1" t="str">
        <f>IF(ISNUMBER(SEARCH("After Improve inspections are",API_SQ[[#This Row],[After construction the inspections are]])),"Improve",IF(ISNUMBER(SEARCH("Construct aspect of algorithm",API_SQ[[#This Row],[After construction the inspections are]])),"",G10779))</f>
        <v>Improve</v>
      </c>
      <c r="H10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81" spans="1:8" x14ac:dyDescent="0.25">
      <c r="A10781" s="1" t="s">
        <v>3398</v>
      </c>
      <c r="B10781" s="1" t="s">
        <v>804</v>
      </c>
      <c r="C10781">
        <v>0</v>
      </c>
      <c r="D10781" t="str">
        <f>API_SQ[[#This Row],[Name]]&amp;API_SQ[[#This Row],[After construction the inspections are]]</f>
        <v>15MinInspection20211120_East_Manningham_Rent1OutputPirpILS.txtInspection at 34 Tortice Drive- Ringwood North inspection window starts at 15</v>
      </c>
      <c r="E10781" s="1" t="str">
        <f>SUBSTITUTE(SUBSTITUTE(API_SQ[[#This Row],[After construction the inspections are]],"Inspection at ",""),"inspection window starts at ","")</f>
        <v>34 Tortice Drive- Ringwood North 15</v>
      </c>
      <c r="F10781" s="1">
        <f>VALUE(_xlfn.IFNA(INDEX(Scores[Score],MATCH(LEFT(API_SQ[[#This Row],[Column2]],LEN(API_SQ[[#This Row],[Column2]])-3),Scores[Location],0)),0))</f>
        <v>1</v>
      </c>
      <c r="G10781" s="1" t="str">
        <f>IF(ISNUMBER(SEARCH("After Improve inspections are",API_SQ[[#This Row],[After construction the inspections are]])),"Improve",IF(ISNUMBER(SEARCH("Construct aspect of algorithm",API_SQ[[#This Row],[After construction the inspections are]])),"",G10780))</f>
        <v>Improve</v>
      </c>
      <c r="H10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82" spans="1:8" x14ac:dyDescent="0.25">
      <c r="A10782" s="1" t="s">
        <v>3398</v>
      </c>
      <c r="B10782" s="1" t="s">
        <v>3399</v>
      </c>
      <c r="D10782" t="str">
        <f>API_SQ[[#This Row],[Name]]&amp;API_SQ[[#This Row],[After construction the inspections are]]</f>
        <v xml:space="preserve">15MinInspection20211120_East_Manningham_Rent1OutputPirpILS.txtConstruct aspect of algorithm took 4354milliseconds to run. </v>
      </c>
      <c r="E10782" s="1" t="str">
        <f>SUBSTITUTE(SUBSTITUTE(API_SQ[[#This Row],[After construction the inspections are]],"Inspection at ",""),"inspection window starts at ","")</f>
        <v xml:space="preserve">Construct aspect of algorithm took 4354milliseconds to run. </v>
      </c>
      <c r="F10782" s="1">
        <f>VALUE(_xlfn.IFNA(INDEX(Scores[Score],MATCH(LEFT(API_SQ[[#This Row],[Column2]],LEN(API_SQ[[#This Row],[Column2]])-3),Scores[Location],0)),0))</f>
        <v>0</v>
      </c>
      <c r="G10782" s="1" t="str">
        <f>IF(ISNUMBER(SEARCH("After Improve inspections are",API_SQ[[#This Row],[After construction the inspections are]])),"Improve",IF(ISNUMBER(SEARCH("Construct aspect of algorithm",API_SQ[[#This Row],[After construction the inspections are]])),"",G10781))</f>
        <v/>
      </c>
      <c r="H10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83" spans="1:8" x14ac:dyDescent="0.25">
      <c r="A10783" s="1" t="s">
        <v>3398</v>
      </c>
      <c r="B10783" s="1" t="s">
        <v>3400</v>
      </c>
      <c r="D10783" t="str">
        <f>API_SQ[[#This Row],[Name]]&amp;API_SQ[[#This Row],[After construction the inspections are]]</f>
        <v>15MinInspection20211120_East_Manningham_Rent1OutputPirpILS.txtImprove aspect of algorithm took 10530milliseconds to run.</v>
      </c>
      <c r="E10783" s="1" t="str">
        <f>SUBSTITUTE(SUBSTITUTE(API_SQ[[#This Row],[After construction the inspections are]],"Inspection at ",""),"inspection window starts at ","")</f>
        <v>Improve aspect of algorithm took 10530milliseconds to run.</v>
      </c>
      <c r="F10783" s="1">
        <f>VALUE(_xlfn.IFNA(INDEX(Scores[Score],MATCH(LEFT(API_SQ[[#This Row],[Column2]],LEN(API_SQ[[#This Row],[Column2]])-3),Scores[Location],0)),0))</f>
        <v>0</v>
      </c>
      <c r="G10783" s="1" t="str">
        <f>IF(ISNUMBER(SEARCH("After Improve inspections are",API_SQ[[#This Row],[After construction the inspections are]])),"Improve",IF(ISNUMBER(SEARCH("Construct aspect of algorithm",API_SQ[[#This Row],[After construction the inspections are]])),"",G10782))</f>
        <v/>
      </c>
      <c r="H10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84" spans="1:8" x14ac:dyDescent="0.25">
      <c r="A10784" s="1" t="s">
        <v>3398</v>
      </c>
      <c r="B10784" s="1" t="s">
        <v>3401</v>
      </c>
      <c r="D10784" t="str">
        <f>API_SQ[[#This Row],[Name]]&amp;API_SQ[[#This Row],[After construction the inspections are]]</f>
        <v>15MinInspection20211120_East_Manningham_Rent1OutputPirpILS.txt Overall the algorithm took 14884milliseconds to run.</v>
      </c>
      <c r="E10784" s="1" t="str">
        <f>SUBSTITUTE(SUBSTITUTE(API_SQ[[#This Row],[After construction the inspections are]],"Inspection at ",""),"inspection window starts at ","")</f>
        <v xml:space="preserve"> Overall the algorithm took 14884milliseconds to run.</v>
      </c>
      <c r="F10784" s="1">
        <f>VALUE(_xlfn.IFNA(INDEX(Scores[Score],MATCH(LEFT(API_SQ[[#This Row],[Column2]],LEN(API_SQ[[#This Row],[Column2]])-3),Scores[Location],0)),0))</f>
        <v>0</v>
      </c>
      <c r="G10784" s="1" t="str">
        <f>IF(ISNUMBER(SEARCH("After Improve inspections are",API_SQ[[#This Row],[After construction the inspections are]])),"Improve",IF(ISNUMBER(SEARCH("Construct aspect of algorithm",API_SQ[[#This Row],[After construction the inspections are]])),"",G10783))</f>
        <v/>
      </c>
      <c r="H10784" s="1">
        <f>VALUE(SUBSTITUTE(IF(ISNUMBER(SEARCH("Overall the algorithm took ",API_SQ[[#This Row],[After construction the inspections are]])),MID(API_SQ[[#This Row],[After construction the inspections are]],28,255),0),"milliseconds to run.",""))</f>
        <v>14884</v>
      </c>
    </row>
    <row r="10785" spans="1:8" x14ac:dyDescent="0.25">
      <c r="A10785" s="1" t="s">
        <v>3402</v>
      </c>
      <c r="B10785" s="1" t="s">
        <v>812</v>
      </c>
      <c r="C10785">
        <v>12</v>
      </c>
      <c r="D10785" t="str">
        <f>API_SQ[[#This Row],[Name]]&amp;API_SQ[[#This Row],[After construction the inspections are]]</f>
        <v>15MinInspection20211120_East_Maroondah_Buy1OutputPirpC.txtInspection at 3A Margaret Street- Ringwood inspection window starts at 09</v>
      </c>
      <c r="E10785" s="1" t="str">
        <f>SUBSTITUTE(SUBSTITUTE(API_SQ[[#This Row],[After construction the inspections are]],"Inspection at ",""),"inspection window starts at ","")</f>
        <v>3A Margaret Street- Ringwood 09</v>
      </c>
      <c r="F10785" s="1">
        <f>VALUE(_xlfn.IFNA(INDEX(Scores[Score],MATCH(LEFT(API_SQ[[#This Row],[Column2]],LEN(API_SQ[[#This Row],[Column2]])-3),Scores[Location],0)),0))</f>
        <v>3</v>
      </c>
      <c r="G10785" s="1" t="str">
        <f>IF(ISNUMBER(SEARCH("After Improve inspections are",API_SQ[[#This Row],[After construction the inspections are]])),"Improve",IF(ISNUMBER(SEARCH("Construct aspect of algorithm",API_SQ[[#This Row],[After construction the inspections are]])),"",G10784))</f>
        <v/>
      </c>
      <c r="H10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86" spans="1:8" x14ac:dyDescent="0.25">
      <c r="A10786" s="1" t="s">
        <v>3402</v>
      </c>
      <c r="B10786" s="1" t="s">
        <v>813</v>
      </c>
      <c r="C10786">
        <v>5</v>
      </c>
      <c r="D10786" t="str">
        <f>API_SQ[[#This Row],[Name]]&amp;API_SQ[[#This Row],[After construction the inspections are]]</f>
        <v>15MinInspection20211120_East_Maroondah_Buy1OutputPirpC.txtInspection at 6/8-12 Albert Street- Ringwood inspection window starts at 10</v>
      </c>
      <c r="E10786" s="1" t="str">
        <f>SUBSTITUTE(SUBSTITUTE(API_SQ[[#This Row],[After construction the inspections are]],"Inspection at ",""),"inspection window starts at ","")</f>
        <v>6/8-12 Albert Street- Ringwood 10</v>
      </c>
      <c r="F10786" s="1">
        <f>VALUE(_xlfn.IFNA(INDEX(Scores[Score],MATCH(LEFT(API_SQ[[#This Row],[Column2]],LEN(API_SQ[[#This Row],[Column2]])-3),Scores[Location],0)),0))</f>
        <v>3</v>
      </c>
      <c r="G10786" s="1" t="str">
        <f>IF(ISNUMBER(SEARCH("After Improve inspections are",API_SQ[[#This Row],[After construction the inspections are]])),"Improve",IF(ISNUMBER(SEARCH("Construct aspect of algorithm",API_SQ[[#This Row],[After construction the inspections are]])),"",G10785))</f>
        <v/>
      </c>
      <c r="H10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87" spans="1:8" x14ac:dyDescent="0.25">
      <c r="A10787" s="1" t="s">
        <v>3402</v>
      </c>
      <c r="B10787" s="1" t="s">
        <v>816</v>
      </c>
      <c r="C10787">
        <v>5</v>
      </c>
      <c r="D10787" t="str">
        <f>API_SQ[[#This Row],[Name]]&amp;API_SQ[[#This Row],[After construction the inspections are]]</f>
        <v>15MinInspection20211120_East_Maroondah_Buy1OutputPirpC.txtInspection at 4/3 Heatherbrae Avenue East- Ringwood inspection window starts at 10</v>
      </c>
      <c r="E10787" s="1" t="str">
        <f>SUBSTITUTE(SUBSTITUTE(API_SQ[[#This Row],[After construction the inspections are]],"Inspection at ",""),"inspection window starts at ","")</f>
        <v>4/3 Heatherbrae Avenue East- Ringwood 10</v>
      </c>
      <c r="F10787" s="1">
        <f>VALUE(_xlfn.IFNA(INDEX(Scores[Score],MATCH(LEFT(API_SQ[[#This Row],[Column2]],LEN(API_SQ[[#This Row],[Column2]])-3),Scores[Location],0)),0))</f>
        <v>1</v>
      </c>
      <c r="G10787" s="1" t="str">
        <f>IF(ISNUMBER(SEARCH("After Improve inspections are",API_SQ[[#This Row],[After construction the inspections are]])),"Improve",IF(ISNUMBER(SEARCH("Construct aspect of algorithm",API_SQ[[#This Row],[After construction the inspections are]])),"",G10786))</f>
        <v/>
      </c>
      <c r="H10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88" spans="1:8" x14ac:dyDescent="0.25">
      <c r="A10788" s="1" t="s">
        <v>3402</v>
      </c>
      <c r="B10788" s="1" t="s">
        <v>815</v>
      </c>
      <c r="C10788">
        <v>6</v>
      </c>
      <c r="D10788" t="str">
        <f>API_SQ[[#This Row],[Name]]&amp;API_SQ[[#This Row],[After construction the inspections are]]</f>
        <v>15MinInspection20211120_East_Maroondah_Buy1OutputPirpC.txtInspection at 1/57 Loughnan Road- Ringwood inspection window starts at 10</v>
      </c>
      <c r="E10788" s="1" t="str">
        <f>SUBSTITUTE(SUBSTITUTE(API_SQ[[#This Row],[After construction the inspections are]],"Inspection at ",""),"inspection window starts at ","")</f>
        <v>1/57 Loughnan Road- Ringwood 10</v>
      </c>
      <c r="F10788" s="1">
        <f>VALUE(_xlfn.IFNA(INDEX(Scores[Score],MATCH(LEFT(API_SQ[[#This Row],[Column2]],LEN(API_SQ[[#This Row],[Column2]])-3),Scores[Location],0)),0))</f>
        <v>4</v>
      </c>
      <c r="G10788" s="1" t="str">
        <f>IF(ISNUMBER(SEARCH("After Improve inspections are",API_SQ[[#This Row],[After construction the inspections are]])),"Improve",IF(ISNUMBER(SEARCH("Construct aspect of algorithm",API_SQ[[#This Row],[After construction the inspections are]])),"",G10787))</f>
        <v/>
      </c>
      <c r="H10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89" spans="1:8" x14ac:dyDescent="0.25">
      <c r="A10789" s="1" t="s">
        <v>3402</v>
      </c>
      <c r="B10789" s="1" t="s">
        <v>817</v>
      </c>
      <c r="C10789">
        <v>8</v>
      </c>
      <c r="D10789" t="str">
        <f>API_SQ[[#This Row],[Name]]&amp;API_SQ[[#This Row],[After construction the inspections are]]</f>
        <v>15MinInspection20211120_East_Maroondah_Buy1OutputPirpC.txtInspection at 1/424 Maroondah Hwy- Ringwood East inspection window starts at 11</v>
      </c>
      <c r="E10789" s="1" t="str">
        <f>SUBSTITUTE(SUBSTITUTE(API_SQ[[#This Row],[After construction the inspections are]],"Inspection at ",""),"inspection window starts at ","")</f>
        <v>1/424 Maroondah Hwy- Ringwood East 11</v>
      </c>
      <c r="F10789" s="1">
        <f>VALUE(_xlfn.IFNA(INDEX(Scores[Score],MATCH(LEFT(API_SQ[[#This Row],[Column2]],LEN(API_SQ[[#This Row],[Column2]])-3),Scores[Location],0)),0))</f>
        <v>3</v>
      </c>
      <c r="G10789" s="1" t="str">
        <f>IF(ISNUMBER(SEARCH("After Improve inspections are",API_SQ[[#This Row],[After construction the inspections are]])),"Improve",IF(ISNUMBER(SEARCH("Construct aspect of algorithm",API_SQ[[#This Row],[After construction the inspections are]])),"",G10788))</f>
        <v/>
      </c>
      <c r="H10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90" spans="1:8" x14ac:dyDescent="0.25">
      <c r="A10790" s="1" t="s">
        <v>3402</v>
      </c>
      <c r="B10790" s="1" t="s">
        <v>819</v>
      </c>
      <c r="C10790">
        <v>5</v>
      </c>
      <c r="D10790" t="str">
        <f>API_SQ[[#This Row],[Name]]&amp;API_SQ[[#This Row],[After construction the inspections are]]</f>
        <v>15MinInspection20211120_East_Maroondah_Buy1OutputPirpC.txtInspection at 45 Warrien Road- Croydon North inspection window starts at 11</v>
      </c>
      <c r="E10790" s="1" t="str">
        <f>SUBSTITUTE(SUBSTITUTE(API_SQ[[#This Row],[After construction the inspections are]],"Inspection at ",""),"inspection window starts at ","")</f>
        <v>45 Warrien Road- Croydon North 11</v>
      </c>
      <c r="F10790" s="1">
        <f>VALUE(_xlfn.IFNA(INDEX(Scores[Score],MATCH(LEFT(API_SQ[[#This Row],[Column2]],LEN(API_SQ[[#This Row],[Column2]])-3),Scores[Location],0)),0))</f>
        <v>1</v>
      </c>
      <c r="G10790" s="1" t="str">
        <f>IF(ISNUMBER(SEARCH("After Improve inspections are",API_SQ[[#This Row],[After construction the inspections are]])),"Improve",IF(ISNUMBER(SEARCH("Construct aspect of algorithm",API_SQ[[#This Row],[After construction the inspections are]])),"",G10789))</f>
        <v/>
      </c>
      <c r="H10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91" spans="1:8" x14ac:dyDescent="0.25">
      <c r="A10791" s="1" t="s">
        <v>3402</v>
      </c>
      <c r="B10791" s="1" t="s">
        <v>820</v>
      </c>
      <c r="C10791">
        <v>11</v>
      </c>
      <c r="D10791" t="str">
        <f>API_SQ[[#This Row],[Name]]&amp;API_SQ[[#This Row],[After construction the inspections are]]</f>
        <v>15MinInspection20211120_East_Maroondah_Buy1OutputPirpC.txtInspection at 5/49-51 Heathmont Road- Ringwood inspection window starts at 12</v>
      </c>
      <c r="E10791" s="1" t="str">
        <f>SUBSTITUTE(SUBSTITUTE(API_SQ[[#This Row],[After construction the inspections are]],"Inspection at ",""),"inspection window starts at ","")</f>
        <v>5/49-51 Heathmont Road- Ringwood 12</v>
      </c>
      <c r="F10791" s="1">
        <f>VALUE(_xlfn.IFNA(INDEX(Scores[Score],MATCH(LEFT(API_SQ[[#This Row],[Column2]],LEN(API_SQ[[#This Row],[Column2]])-3),Scores[Location],0)),0))</f>
        <v>3</v>
      </c>
      <c r="G10791" s="1" t="str">
        <f>IF(ISNUMBER(SEARCH("After Improve inspections are",API_SQ[[#This Row],[After construction the inspections are]])),"Improve",IF(ISNUMBER(SEARCH("Construct aspect of algorithm",API_SQ[[#This Row],[After construction the inspections are]])),"",G10790))</f>
        <v/>
      </c>
      <c r="H10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92" spans="1:8" x14ac:dyDescent="0.25">
      <c r="A10792" s="1" t="s">
        <v>3402</v>
      </c>
      <c r="B10792" s="1" t="s">
        <v>821</v>
      </c>
      <c r="C10792">
        <v>5</v>
      </c>
      <c r="D10792" t="str">
        <f>API_SQ[[#This Row],[Name]]&amp;API_SQ[[#This Row],[After construction the inspections are]]</f>
        <v>15MinInspection20211120_East_Maroondah_Buy1OutputPirpC.txtInspection at 2/20 Barkly Street- Ringwood inspection window starts at 13</v>
      </c>
      <c r="E10792" s="1" t="str">
        <f>SUBSTITUTE(SUBSTITUTE(API_SQ[[#This Row],[After construction the inspections are]],"Inspection at ",""),"inspection window starts at ","")</f>
        <v>2/20 Barkly Street- Ringwood 13</v>
      </c>
      <c r="F10792" s="1">
        <f>VALUE(_xlfn.IFNA(INDEX(Scores[Score],MATCH(LEFT(API_SQ[[#This Row],[Column2]],LEN(API_SQ[[#This Row],[Column2]])-3),Scores[Location],0)),0))</f>
        <v>3</v>
      </c>
      <c r="G10792" s="1" t="str">
        <f>IF(ISNUMBER(SEARCH("After Improve inspections are",API_SQ[[#This Row],[After construction the inspections are]])),"Improve",IF(ISNUMBER(SEARCH("Construct aspect of algorithm",API_SQ[[#This Row],[After construction the inspections are]])),"",G10791))</f>
        <v/>
      </c>
      <c r="H10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93" spans="1:8" x14ac:dyDescent="0.25">
      <c r="A10793" s="1" t="s">
        <v>3402</v>
      </c>
      <c r="B10793" s="1" t="s">
        <v>823</v>
      </c>
      <c r="C10793">
        <v>5</v>
      </c>
      <c r="D10793" t="str">
        <f>API_SQ[[#This Row],[Name]]&amp;API_SQ[[#This Row],[After construction the inspections are]]</f>
        <v>15MinInspection20211120_East_Maroondah_Buy1OutputPirpC.txtInspection at 29 Orchard Grove- Heathmont inspection window starts at 13</v>
      </c>
      <c r="E10793" s="1" t="str">
        <f>SUBSTITUTE(SUBSTITUTE(API_SQ[[#This Row],[After construction the inspections are]],"Inspection at ",""),"inspection window starts at ","")</f>
        <v>29 Orchard Grove- Heathmont 13</v>
      </c>
      <c r="F10793" s="1">
        <f>VALUE(_xlfn.IFNA(INDEX(Scores[Score],MATCH(LEFT(API_SQ[[#This Row],[Column2]],LEN(API_SQ[[#This Row],[Column2]])-3),Scores[Location],0)),0))</f>
        <v>4</v>
      </c>
      <c r="G10793" s="1" t="str">
        <f>IF(ISNUMBER(SEARCH("After Improve inspections are",API_SQ[[#This Row],[After construction the inspections are]])),"Improve",IF(ISNUMBER(SEARCH("Construct aspect of algorithm",API_SQ[[#This Row],[After construction the inspections are]])),"",G10792))</f>
        <v/>
      </c>
      <c r="H10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94" spans="1:8" x14ac:dyDescent="0.25">
      <c r="A10794" s="1" t="s">
        <v>3402</v>
      </c>
      <c r="B10794" s="1" t="s">
        <v>824</v>
      </c>
      <c r="C10794">
        <v>10</v>
      </c>
      <c r="D10794" t="str">
        <f>API_SQ[[#This Row],[Name]]&amp;API_SQ[[#This Row],[After construction the inspections are]]</f>
        <v>15MinInspection20211120_East_Maroondah_Buy1OutputPirpC.txtInspection at 2/7 Collett Avenue- Ringwood inspection window starts at 14</v>
      </c>
      <c r="E10794" s="1" t="str">
        <f>SUBSTITUTE(SUBSTITUTE(API_SQ[[#This Row],[After construction the inspections are]],"Inspection at ",""),"inspection window starts at ","")</f>
        <v>2/7 Collett Avenue- Ringwood 14</v>
      </c>
      <c r="F10794" s="1">
        <f>VALUE(_xlfn.IFNA(INDEX(Scores[Score],MATCH(LEFT(API_SQ[[#This Row],[Column2]],LEN(API_SQ[[#This Row],[Column2]])-3),Scores[Location],0)),0))</f>
        <v>1</v>
      </c>
      <c r="G10794" s="1" t="str">
        <f>IF(ISNUMBER(SEARCH("After Improve inspections are",API_SQ[[#This Row],[After construction the inspections are]])),"Improve",IF(ISNUMBER(SEARCH("Construct aspect of algorithm",API_SQ[[#This Row],[After construction the inspections are]])),"",G10793))</f>
        <v/>
      </c>
      <c r="H10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95" spans="1:8" x14ac:dyDescent="0.25">
      <c r="A10795" s="1" t="s">
        <v>3402</v>
      </c>
      <c r="B10795" s="1" t="s">
        <v>839</v>
      </c>
      <c r="C10795">
        <v>10</v>
      </c>
      <c r="D10795" t="str">
        <f>API_SQ[[#This Row],[Name]]&amp;API_SQ[[#This Row],[After construction the inspections are]]</f>
        <v>15MinInspection20211120_East_Maroondah_Buy1OutputPirpC.txtInspection at 13 Aumann Court- Croydon North inspection window starts at 14</v>
      </c>
      <c r="E10795" s="1" t="str">
        <f>SUBSTITUTE(SUBSTITUTE(API_SQ[[#This Row],[After construction the inspections are]],"Inspection at ",""),"inspection window starts at ","")</f>
        <v>13 Aumann Court- Croydon North 14</v>
      </c>
      <c r="F10795" s="1">
        <f>VALUE(_xlfn.IFNA(INDEX(Scores[Score],MATCH(LEFT(API_SQ[[#This Row],[Column2]],LEN(API_SQ[[#This Row],[Column2]])-3),Scores[Location],0)),0))</f>
        <v>4</v>
      </c>
      <c r="G10795" s="1" t="str">
        <f>IF(ISNUMBER(SEARCH("After Improve inspections are",API_SQ[[#This Row],[After construction the inspections are]])),"Improve",IF(ISNUMBER(SEARCH("Construct aspect of algorithm",API_SQ[[#This Row],[After construction the inspections are]])),"",G10794))</f>
        <v/>
      </c>
      <c r="H10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96" spans="1:8" x14ac:dyDescent="0.25">
      <c r="A10796" s="1" t="s">
        <v>3402</v>
      </c>
      <c r="B10796" s="1" t="s">
        <v>826</v>
      </c>
      <c r="C10796">
        <v>3</v>
      </c>
      <c r="D10796" t="str">
        <f>API_SQ[[#This Row],[Name]]&amp;API_SQ[[#This Row],[After construction the inspections are]]</f>
        <v>15MinInspection20211120_East_Maroondah_Buy1OutputPirpC.txtInspection at 6 Mcleod Court- Croydon North inspection window starts at 15</v>
      </c>
      <c r="E10796" s="1" t="str">
        <f>SUBSTITUTE(SUBSTITUTE(API_SQ[[#This Row],[After construction the inspections are]],"Inspection at ",""),"inspection window starts at ","")</f>
        <v>6 Mcleod Court- Croydon North 15</v>
      </c>
      <c r="F10796" s="1">
        <f>VALUE(_xlfn.IFNA(INDEX(Scores[Score],MATCH(LEFT(API_SQ[[#This Row],[Column2]],LEN(API_SQ[[#This Row],[Column2]])-3),Scores[Location],0)),0))</f>
        <v>3</v>
      </c>
      <c r="G10796" s="1" t="str">
        <f>IF(ISNUMBER(SEARCH("After Improve inspections are",API_SQ[[#This Row],[After construction the inspections are]])),"Improve",IF(ISNUMBER(SEARCH("Construct aspect of algorithm",API_SQ[[#This Row],[After construction the inspections are]])),"",G10795))</f>
        <v/>
      </c>
      <c r="H10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97" spans="1:8" x14ac:dyDescent="0.25">
      <c r="A10797" s="1" t="s">
        <v>3402</v>
      </c>
      <c r="B10797" s="1" t="s">
        <v>827</v>
      </c>
      <c r="C10797">
        <v>14</v>
      </c>
      <c r="D10797" t="str">
        <f>API_SQ[[#This Row],[Name]]&amp;API_SQ[[#This Row],[After construction the inspections are]]</f>
        <v>15MinInspection20211120_East_Maroondah_Buy1OutputPirpC.txtInspection at 3/9 Albert Street- Ringwood inspection window starts at 16</v>
      </c>
      <c r="E10797" s="1" t="str">
        <f>SUBSTITUTE(SUBSTITUTE(API_SQ[[#This Row],[After construction the inspections are]],"Inspection at ",""),"inspection window starts at ","")</f>
        <v>3/9 Albert Street- Ringwood 16</v>
      </c>
      <c r="F10797" s="1">
        <f>VALUE(_xlfn.IFNA(INDEX(Scores[Score],MATCH(LEFT(API_SQ[[#This Row],[Column2]],LEN(API_SQ[[#This Row],[Column2]])-3),Scores[Location],0)),0))</f>
        <v>3</v>
      </c>
      <c r="G10797" s="1" t="str">
        <f>IF(ISNUMBER(SEARCH("After Improve inspections are",API_SQ[[#This Row],[After construction the inspections are]])),"Improve",IF(ISNUMBER(SEARCH("Construct aspect of algorithm",API_SQ[[#This Row],[After construction the inspections are]])),"",G10796))</f>
        <v/>
      </c>
      <c r="H10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98" spans="1:8" x14ac:dyDescent="0.25">
      <c r="A10798" s="1" t="s">
        <v>3402</v>
      </c>
      <c r="B10798" s="1" t="s">
        <v>830</v>
      </c>
      <c r="C10798">
        <v>1</v>
      </c>
      <c r="D10798" t="str">
        <f>API_SQ[[#This Row],[Name]]&amp;API_SQ[[#This Row],[After construction the inspections are]]</f>
        <v>15MinInspection20211120_East_Maroondah_Buy1OutputPirpC.txtInspection at 2/106 Wantirna Road- Ringwood inspection window starts at 17</v>
      </c>
      <c r="E10798" s="1" t="str">
        <f>SUBSTITUTE(SUBSTITUTE(API_SQ[[#This Row],[After construction the inspections are]],"Inspection at ",""),"inspection window starts at ","")</f>
        <v>2/106 Wantirna Road- Ringwood 17</v>
      </c>
      <c r="F10798" s="1">
        <f>VALUE(_xlfn.IFNA(INDEX(Scores[Score],MATCH(LEFT(API_SQ[[#This Row],[Column2]],LEN(API_SQ[[#This Row],[Column2]])-3),Scores[Location],0)),0))</f>
        <v>1</v>
      </c>
      <c r="G10798" s="1" t="str">
        <f>IF(ISNUMBER(SEARCH("After Improve inspections are",API_SQ[[#This Row],[After construction the inspections are]])),"Improve",IF(ISNUMBER(SEARCH("Construct aspect of algorithm",API_SQ[[#This Row],[After construction the inspections are]])),"",G10797))</f>
        <v/>
      </c>
      <c r="H10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99" spans="1:8" x14ac:dyDescent="0.25">
      <c r="A10799" s="1" t="s">
        <v>3402</v>
      </c>
      <c r="B10799" s="1" t="s">
        <v>14</v>
      </c>
      <c r="D10799" t="str">
        <f>API_SQ[[#This Row],[Name]]&amp;API_SQ[[#This Row],[After construction the inspections are]]</f>
        <v>15MinInspection20211120_East_Maroondah_Buy1OutputPirpC.txtAfter InsertC the inspections are</v>
      </c>
      <c r="E10799" s="1" t="str">
        <f>SUBSTITUTE(SUBSTITUTE(API_SQ[[#This Row],[After construction the inspections are]],"Inspection at ",""),"inspection window starts at ","")</f>
        <v>After InsertC the inspections are</v>
      </c>
      <c r="F10799" s="1">
        <f>VALUE(_xlfn.IFNA(INDEX(Scores[Score],MATCH(LEFT(API_SQ[[#This Row],[Column2]],LEN(API_SQ[[#This Row],[Column2]])-3),Scores[Location],0)),0))</f>
        <v>0</v>
      </c>
      <c r="G10799" s="1" t="str">
        <f>IF(ISNUMBER(SEARCH("After Improve inspections are",API_SQ[[#This Row],[After construction the inspections are]])),"Improve",IF(ISNUMBER(SEARCH("Construct aspect of algorithm",API_SQ[[#This Row],[After construction the inspections are]])),"",G10798))</f>
        <v/>
      </c>
      <c r="H10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00" spans="1:8" x14ac:dyDescent="0.25">
      <c r="A10800" s="1" t="s">
        <v>3402</v>
      </c>
      <c r="B10800" s="1" t="s">
        <v>812</v>
      </c>
      <c r="C10800">
        <v>12</v>
      </c>
      <c r="D10800" t="str">
        <f>API_SQ[[#This Row],[Name]]&amp;API_SQ[[#This Row],[After construction the inspections are]]</f>
        <v>15MinInspection20211120_East_Maroondah_Buy1OutputPirpC.txtInspection at 3A Margaret Street- Ringwood inspection window starts at 09</v>
      </c>
      <c r="E10800" s="1" t="str">
        <f>SUBSTITUTE(SUBSTITUTE(API_SQ[[#This Row],[After construction the inspections are]],"Inspection at ",""),"inspection window starts at ","")</f>
        <v>3A Margaret Street- Ringwood 09</v>
      </c>
      <c r="F10800" s="1">
        <f>VALUE(_xlfn.IFNA(INDEX(Scores[Score],MATCH(LEFT(API_SQ[[#This Row],[Column2]],LEN(API_SQ[[#This Row],[Column2]])-3),Scores[Location],0)),0))</f>
        <v>3</v>
      </c>
      <c r="G10800" s="1" t="str">
        <f>IF(ISNUMBER(SEARCH("After Improve inspections are",API_SQ[[#This Row],[After construction the inspections are]])),"Improve",IF(ISNUMBER(SEARCH("Construct aspect of algorithm",API_SQ[[#This Row],[After construction the inspections are]])),"",G10799))</f>
        <v/>
      </c>
      <c r="H10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01" spans="1:8" x14ac:dyDescent="0.25">
      <c r="A10801" s="1" t="s">
        <v>3402</v>
      </c>
      <c r="B10801" s="1" t="s">
        <v>813</v>
      </c>
      <c r="C10801">
        <v>5</v>
      </c>
      <c r="D10801" t="str">
        <f>API_SQ[[#This Row],[Name]]&amp;API_SQ[[#This Row],[After construction the inspections are]]</f>
        <v>15MinInspection20211120_East_Maroondah_Buy1OutputPirpC.txtInspection at 6/8-12 Albert Street- Ringwood inspection window starts at 10</v>
      </c>
      <c r="E10801" s="1" t="str">
        <f>SUBSTITUTE(SUBSTITUTE(API_SQ[[#This Row],[After construction the inspections are]],"Inspection at ",""),"inspection window starts at ","")</f>
        <v>6/8-12 Albert Street- Ringwood 10</v>
      </c>
      <c r="F10801" s="1">
        <f>VALUE(_xlfn.IFNA(INDEX(Scores[Score],MATCH(LEFT(API_SQ[[#This Row],[Column2]],LEN(API_SQ[[#This Row],[Column2]])-3),Scores[Location],0)),0))</f>
        <v>3</v>
      </c>
      <c r="G10801" s="1" t="str">
        <f>IF(ISNUMBER(SEARCH("After Improve inspections are",API_SQ[[#This Row],[After construction the inspections are]])),"Improve",IF(ISNUMBER(SEARCH("Construct aspect of algorithm",API_SQ[[#This Row],[After construction the inspections are]])),"",G10800))</f>
        <v/>
      </c>
      <c r="H10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02" spans="1:8" x14ac:dyDescent="0.25">
      <c r="A10802" s="1" t="s">
        <v>3402</v>
      </c>
      <c r="B10802" s="1" t="s">
        <v>816</v>
      </c>
      <c r="C10802">
        <v>5</v>
      </c>
      <c r="D10802" t="str">
        <f>API_SQ[[#This Row],[Name]]&amp;API_SQ[[#This Row],[After construction the inspections are]]</f>
        <v>15MinInspection20211120_East_Maroondah_Buy1OutputPirpC.txtInspection at 4/3 Heatherbrae Avenue East- Ringwood inspection window starts at 10</v>
      </c>
      <c r="E10802" s="1" t="str">
        <f>SUBSTITUTE(SUBSTITUTE(API_SQ[[#This Row],[After construction the inspections are]],"Inspection at ",""),"inspection window starts at ","")</f>
        <v>4/3 Heatherbrae Avenue East- Ringwood 10</v>
      </c>
      <c r="F10802" s="1">
        <f>VALUE(_xlfn.IFNA(INDEX(Scores[Score],MATCH(LEFT(API_SQ[[#This Row],[Column2]],LEN(API_SQ[[#This Row],[Column2]])-3),Scores[Location],0)),0))</f>
        <v>1</v>
      </c>
      <c r="G10802" s="1" t="str">
        <f>IF(ISNUMBER(SEARCH("After Improve inspections are",API_SQ[[#This Row],[After construction the inspections are]])),"Improve",IF(ISNUMBER(SEARCH("Construct aspect of algorithm",API_SQ[[#This Row],[After construction the inspections are]])),"",G10801))</f>
        <v/>
      </c>
      <c r="H10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03" spans="1:8" x14ac:dyDescent="0.25">
      <c r="A10803" s="1" t="s">
        <v>3402</v>
      </c>
      <c r="B10803" s="1" t="s">
        <v>815</v>
      </c>
      <c r="C10803">
        <v>6</v>
      </c>
      <c r="D10803" t="str">
        <f>API_SQ[[#This Row],[Name]]&amp;API_SQ[[#This Row],[After construction the inspections are]]</f>
        <v>15MinInspection20211120_East_Maroondah_Buy1OutputPirpC.txtInspection at 1/57 Loughnan Road- Ringwood inspection window starts at 10</v>
      </c>
      <c r="E10803" s="1" t="str">
        <f>SUBSTITUTE(SUBSTITUTE(API_SQ[[#This Row],[After construction the inspections are]],"Inspection at ",""),"inspection window starts at ","")</f>
        <v>1/57 Loughnan Road- Ringwood 10</v>
      </c>
      <c r="F10803" s="1">
        <f>VALUE(_xlfn.IFNA(INDEX(Scores[Score],MATCH(LEFT(API_SQ[[#This Row],[Column2]],LEN(API_SQ[[#This Row],[Column2]])-3),Scores[Location],0)),0))</f>
        <v>4</v>
      </c>
      <c r="G10803" s="1" t="str">
        <f>IF(ISNUMBER(SEARCH("After Improve inspections are",API_SQ[[#This Row],[After construction the inspections are]])),"Improve",IF(ISNUMBER(SEARCH("Construct aspect of algorithm",API_SQ[[#This Row],[After construction the inspections are]])),"",G10802))</f>
        <v/>
      </c>
      <c r="H10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04" spans="1:8" x14ac:dyDescent="0.25">
      <c r="A10804" s="1" t="s">
        <v>3402</v>
      </c>
      <c r="B10804" s="1" t="s">
        <v>817</v>
      </c>
      <c r="C10804">
        <v>8</v>
      </c>
      <c r="D10804" t="str">
        <f>API_SQ[[#This Row],[Name]]&amp;API_SQ[[#This Row],[After construction the inspections are]]</f>
        <v>15MinInspection20211120_East_Maroondah_Buy1OutputPirpC.txtInspection at 1/424 Maroondah Hwy- Ringwood East inspection window starts at 11</v>
      </c>
      <c r="E10804" s="1" t="str">
        <f>SUBSTITUTE(SUBSTITUTE(API_SQ[[#This Row],[After construction the inspections are]],"Inspection at ",""),"inspection window starts at ","")</f>
        <v>1/424 Maroondah Hwy- Ringwood East 11</v>
      </c>
      <c r="F10804" s="1">
        <f>VALUE(_xlfn.IFNA(INDEX(Scores[Score],MATCH(LEFT(API_SQ[[#This Row],[Column2]],LEN(API_SQ[[#This Row],[Column2]])-3),Scores[Location],0)),0))</f>
        <v>3</v>
      </c>
      <c r="G10804" s="1" t="str">
        <f>IF(ISNUMBER(SEARCH("After Improve inspections are",API_SQ[[#This Row],[After construction the inspections are]])),"Improve",IF(ISNUMBER(SEARCH("Construct aspect of algorithm",API_SQ[[#This Row],[After construction the inspections are]])),"",G10803))</f>
        <v/>
      </c>
      <c r="H10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05" spans="1:8" x14ac:dyDescent="0.25">
      <c r="A10805" s="1" t="s">
        <v>3402</v>
      </c>
      <c r="B10805" s="1" t="s">
        <v>819</v>
      </c>
      <c r="C10805">
        <v>5</v>
      </c>
      <c r="D10805" t="str">
        <f>API_SQ[[#This Row],[Name]]&amp;API_SQ[[#This Row],[After construction the inspections are]]</f>
        <v>15MinInspection20211120_East_Maroondah_Buy1OutputPirpC.txtInspection at 45 Warrien Road- Croydon North inspection window starts at 11</v>
      </c>
      <c r="E10805" s="1" t="str">
        <f>SUBSTITUTE(SUBSTITUTE(API_SQ[[#This Row],[After construction the inspections are]],"Inspection at ",""),"inspection window starts at ","")</f>
        <v>45 Warrien Road- Croydon North 11</v>
      </c>
      <c r="F10805" s="1">
        <f>VALUE(_xlfn.IFNA(INDEX(Scores[Score],MATCH(LEFT(API_SQ[[#This Row],[Column2]],LEN(API_SQ[[#This Row],[Column2]])-3),Scores[Location],0)),0))</f>
        <v>1</v>
      </c>
      <c r="G10805" s="1" t="str">
        <f>IF(ISNUMBER(SEARCH("After Improve inspections are",API_SQ[[#This Row],[After construction the inspections are]])),"Improve",IF(ISNUMBER(SEARCH("Construct aspect of algorithm",API_SQ[[#This Row],[After construction the inspections are]])),"",G10804))</f>
        <v/>
      </c>
      <c r="H10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06" spans="1:8" x14ac:dyDescent="0.25">
      <c r="A10806" s="1" t="s">
        <v>3402</v>
      </c>
      <c r="B10806" s="1" t="s">
        <v>831</v>
      </c>
      <c r="C10806">
        <v>4</v>
      </c>
      <c r="D10806" t="str">
        <f>API_SQ[[#This Row],[Name]]&amp;API_SQ[[#This Row],[After construction the inspections are]]</f>
        <v>15MinInspection20211120_East_Maroondah_Buy1OutputPirpC.txtInspection at 8 Cumming Street- Heathmont inspection window starts at 12</v>
      </c>
      <c r="E10806" s="1" t="str">
        <f>SUBSTITUTE(SUBSTITUTE(API_SQ[[#This Row],[After construction the inspections are]],"Inspection at ",""),"inspection window starts at ","")</f>
        <v>8 Cumming Street- Heathmont 12</v>
      </c>
      <c r="F10806" s="1">
        <f>VALUE(_xlfn.IFNA(INDEX(Scores[Score],MATCH(LEFT(API_SQ[[#This Row],[Column2]],LEN(API_SQ[[#This Row],[Column2]])-3),Scores[Location],0)),0))</f>
        <v>2</v>
      </c>
      <c r="G10806" s="1" t="str">
        <f>IF(ISNUMBER(SEARCH("After Improve inspections are",API_SQ[[#This Row],[After construction the inspections are]])),"Improve",IF(ISNUMBER(SEARCH("Construct aspect of algorithm",API_SQ[[#This Row],[After construction the inspections are]])),"",G10805))</f>
        <v/>
      </c>
      <c r="H10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07" spans="1:8" x14ac:dyDescent="0.25">
      <c r="A10807" s="1" t="s">
        <v>3402</v>
      </c>
      <c r="B10807" s="1" t="s">
        <v>821</v>
      </c>
      <c r="C10807">
        <v>3</v>
      </c>
      <c r="D10807" t="str">
        <f>API_SQ[[#This Row],[Name]]&amp;API_SQ[[#This Row],[After construction the inspections are]]</f>
        <v>15MinInspection20211120_East_Maroondah_Buy1OutputPirpC.txtInspection at 2/20 Barkly Street- Ringwood inspection window starts at 13</v>
      </c>
      <c r="E10807" s="1" t="str">
        <f>SUBSTITUTE(SUBSTITUTE(API_SQ[[#This Row],[After construction the inspections are]],"Inspection at ",""),"inspection window starts at ","")</f>
        <v>2/20 Barkly Street- Ringwood 13</v>
      </c>
      <c r="F10807" s="1">
        <f>VALUE(_xlfn.IFNA(INDEX(Scores[Score],MATCH(LEFT(API_SQ[[#This Row],[Column2]],LEN(API_SQ[[#This Row],[Column2]])-3),Scores[Location],0)),0))</f>
        <v>3</v>
      </c>
      <c r="G10807" s="1" t="str">
        <f>IF(ISNUMBER(SEARCH("After Improve inspections are",API_SQ[[#This Row],[After construction the inspections are]])),"Improve",IF(ISNUMBER(SEARCH("Construct aspect of algorithm",API_SQ[[#This Row],[After construction the inspections are]])),"",G10806))</f>
        <v/>
      </c>
      <c r="H10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08" spans="1:8" x14ac:dyDescent="0.25">
      <c r="A10808" s="1" t="s">
        <v>3402</v>
      </c>
      <c r="B10808" s="1" t="s">
        <v>821</v>
      </c>
      <c r="C10808">
        <v>5</v>
      </c>
      <c r="D10808" t="str">
        <f>API_SQ[[#This Row],[Name]]&amp;API_SQ[[#This Row],[After construction the inspections are]]</f>
        <v>15MinInspection20211120_East_Maroondah_Buy1OutputPirpC.txtInspection at 2/20 Barkly Street- Ringwood inspection window starts at 13</v>
      </c>
      <c r="E10808" s="1" t="str">
        <f>SUBSTITUTE(SUBSTITUTE(API_SQ[[#This Row],[After construction the inspections are]],"Inspection at ",""),"inspection window starts at ","")</f>
        <v>2/20 Barkly Street- Ringwood 13</v>
      </c>
      <c r="F10808" s="1">
        <f>VALUE(_xlfn.IFNA(INDEX(Scores[Score],MATCH(LEFT(API_SQ[[#This Row],[Column2]],LEN(API_SQ[[#This Row],[Column2]])-3),Scores[Location],0)),0))</f>
        <v>3</v>
      </c>
      <c r="G10808" s="1" t="str">
        <f>IF(ISNUMBER(SEARCH("After Improve inspections are",API_SQ[[#This Row],[After construction the inspections are]])),"Improve",IF(ISNUMBER(SEARCH("Construct aspect of algorithm",API_SQ[[#This Row],[After construction the inspections are]])),"",G10807))</f>
        <v/>
      </c>
      <c r="H10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09" spans="1:8" x14ac:dyDescent="0.25">
      <c r="A10809" s="1" t="s">
        <v>3402</v>
      </c>
      <c r="B10809" s="1" t="s">
        <v>823</v>
      </c>
      <c r="C10809">
        <v>5</v>
      </c>
      <c r="D10809" t="str">
        <f>API_SQ[[#This Row],[Name]]&amp;API_SQ[[#This Row],[After construction the inspections are]]</f>
        <v>15MinInspection20211120_East_Maroondah_Buy1OutputPirpC.txtInspection at 29 Orchard Grove- Heathmont inspection window starts at 13</v>
      </c>
      <c r="E10809" s="1" t="str">
        <f>SUBSTITUTE(SUBSTITUTE(API_SQ[[#This Row],[After construction the inspections are]],"Inspection at ",""),"inspection window starts at ","")</f>
        <v>29 Orchard Grove- Heathmont 13</v>
      </c>
      <c r="F10809" s="1">
        <f>VALUE(_xlfn.IFNA(INDEX(Scores[Score],MATCH(LEFT(API_SQ[[#This Row],[Column2]],LEN(API_SQ[[#This Row],[Column2]])-3),Scores[Location],0)),0))</f>
        <v>4</v>
      </c>
      <c r="G10809" s="1" t="str">
        <f>IF(ISNUMBER(SEARCH("After Improve inspections are",API_SQ[[#This Row],[After construction the inspections are]])),"Improve",IF(ISNUMBER(SEARCH("Construct aspect of algorithm",API_SQ[[#This Row],[After construction the inspections are]])),"",G10808))</f>
        <v/>
      </c>
      <c r="H10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10" spans="1:8" x14ac:dyDescent="0.25">
      <c r="A10810" s="1" t="s">
        <v>3402</v>
      </c>
      <c r="B10810" s="1" t="s">
        <v>824</v>
      </c>
      <c r="C10810">
        <v>10</v>
      </c>
      <c r="D10810" t="str">
        <f>API_SQ[[#This Row],[Name]]&amp;API_SQ[[#This Row],[After construction the inspections are]]</f>
        <v>15MinInspection20211120_East_Maroondah_Buy1OutputPirpC.txtInspection at 2/7 Collett Avenue- Ringwood inspection window starts at 14</v>
      </c>
      <c r="E10810" s="1" t="str">
        <f>SUBSTITUTE(SUBSTITUTE(API_SQ[[#This Row],[After construction the inspections are]],"Inspection at ",""),"inspection window starts at ","")</f>
        <v>2/7 Collett Avenue- Ringwood 14</v>
      </c>
      <c r="F10810" s="1">
        <f>VALUE(_xlfn.IFNA(INDEX(Scores[Score],MATCH(LEFT(API_SQ[[#This Row],[Column2]],LEN(API_SQ[[#This Row],[Column2]])-3),Scores[Location],0)),0))</f>
        <v>1</v>
      </c>
      <c r="G10810" s="1" t="str">
        <f>IF(ISNUMBER(SEARCH("After Improve inspections are",API_SQ[[#This Row],[After construction the inspections are]])),"Improve",IF(ISNUMBER(SEARCH("Construct aspect of algorithm",API_SQ[[#This Row],[After construction the inspections are]])),"",G10809))</f>
        <v/>
      </c>
      <c r="H10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11" spans="1:8" x14ac:dyDescent="0.25">
      <c r="A10811" s="1" t="s">
        <v>3402</v>
      </c>
      <c r="B10811" s="1" t="s">
        <v>839</v>
      </c>
      <c r="C10811">
        <v>10</v>
      </c>
      <c r="D10811" t="str">
        <f>API_SQ[[#This Row],[Name]]&amp;API_SQ[[#This Row],[After construction the inspections are]]</f>
        <v>15MinInspection20211120_East_Maroondah_Buy1OutputPirpC.txtInspection at 13 Aumann Court- Croydon North inspection window starts at 14</v>
      </c>
      <c r="E10811" s="1" t="str">
        <f>SUBSTITUTE(SUBSTITUTE(API_SQ[[#This Row],[After construction the inspections are]],"Inspection at ",""),"inspection window starts at ","")</f>
        <v>13 Aumann Court- Croydon North 14</v>
      </c>
      <c r="F10811" s="1">
        <f>VALUE(_xlfn.IFNA(INDEX(Scores[Score],MATCH(LEFT(API_SQ[[#This Row],[Column2]],LEN(API_SQ[[#This Row],[Column2]])-3),Scores[Location],0)),0))</f>
        <v>4</v>
      </c>
      <c r="G10811" s="1" t="str">
        <f>IF(ISNUMBER(SEARCH("After Improve inspections are",API_SQ[[#This Row],[After construction the inspections are]])),"Improve",IF(ISNUMBER(SEARCH("Construct aspect of algorithm",API_SQ[[#This Row],[After construction the inspections are]])),"",G10810))</f>
        <v/>
      </c>
      <c r="H10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12" spans="1:8" x14ac:dyDescent="0.25">
      <c r="A10812" s="1" t="s">
        <v>3402</v>
      </c>
      <c r="B10812" s="1" t="s">
        <v>826</v>
      </c>
      <c r="C10812">
        <v>3</v>
      </c>
      <c r="D10812" t="str">
        <f>API_SQ[[#This Row],[Name]]&amp;API_SQ[[#This Row],[After construction the inspections are]]</f>
        <v>15MinInspection20211120_East_Maroondah_Buy1OutputPirpC.txtInspection at 6 Mcleod Court- Croydon North inspection window starts at 15</v>
      </c>
      <c r="E10812" s="1" t="str">
        <f>SUBSTITUTE(SUBSTITUTE(API_SQ[[#This Row],[After construction the inspections are]],"Inspection at ",""),"inspection window starts at ","")</f>
        <v>6 Mcleod Court- Croydon North 15</v>
      </c>
      <c r="F10812" s="1">
        <f>VALUE(_xlfn.IFNA(INDEX(Scores[Score],MATCH(LEFT(API_SQ[[#This Row],[Column2]],LEN(API_SQ[[#This Row],[Column2]])-3),Scores[Location],0)),0))</f>
        <v>3</v>
      </c>
      <c r="G10812" s="1" t="str">
        <f>IF(ISNUMBER(SEARCH("After Improve inspections are",API_SQ[[#This Row],[After construction the inspections are]])),"Improve",IF(ISNUMBER(SEARCH("Construct aspect of algorithm",API_SQ[[#This Row],[After construction the inspections are]])),"",G10811))</f>
        <v/>
      </c>
      <c r="H10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13" spans="1:8" x14ac:dyDescent="0.25">
      <c r="A10813" s="1" t="s">
        <v>3402</v>
      </c>
      <c r="B10813" s="1" t="s">
        <v>827</v>
      </c>
      <c r="C10813">
        <v>14</v>
      </c>
      <c r="D10813" t="str">
        <f>API_SQ[[#This Row],[Name]]&amp;API_SQ[[#This Row],[After construction the inspections are]]</f>
        <v>15MinInspection20211120_East_Maroondah_Buy1OutputPirpC.txtInspection at 3/9 Albert Street- Ringwood inspection window starts at 16</v>
      </c>
      <c r="E10813" s="1" t="str">
        <f>SUBSTITUTE(SUBSTITUTE(API_SQ[[#This Row],[After construction the inspections are]],"Inspection at ",""),"inspection window starts at ","")</f>
        <v>3/9 Albert Street- Ringwood 16</v>
      </c>
      <c r="F10813" s="1">
        <f>VALUE(_xlfn.IFNA(INDEX(Scores[Score],MATCH(LEFT(API_SQ[[#This Row],[Column2]],LEN(API_SQ[[#This Row],[Column2]])-3),Scores[Location],0)),0))</f>
        <v>3</v>
      </c>
      <c r="G10813" s="1" t="str">
        <f>IF(ISNUMBER(SEARCH("After Improve inspections are",API_SQ[[#This Row],[After construction the inspections are]])),"Improve",IF(ISNUMBER(SEARCH("Construct aspect of algorithm",API_SQ[[#This Row],[After construction the inspections are]])),"",G10812))</f>
        <v/>
      </c>
      <c r="H10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14" spans="1:8" x14ac:dyDescent="0.25">
      <c r="A10814" s="1" t="s">
        <v>3402</v>
      </c>
      <c r="B10814" s="1" t="s">
        <v>830</v>
      </c>
      <c r="C10814">
        <v>1</v>
      </c>
      <c r="D10814" t="str">
        <f>API_SQ[[#This Row],[Name]]&amp;API_SQ[[#This Row],[After construction the inspections are]]</f>
        <v>15MinInspection20211120_East_Maroondah_Buy1OutputPirpC.txtInspection at 2/106 Wantirna Road- Ringwood inspection window starts at 17</v>
      </c>
      <c r="E10814" s="1" t="str">
        <f>SUBSTITUTE(SUBSTITUTE(API_SQ[[#This Row],[After construction the inspections are]],"Inspection at ",""),"inspection window starts at ","")</f>
        <v>2/106 Wantirna Road- Ringwood 17</v>
      </c>
      <c r="F10814" s="1">
        <f>VALUE(_xlfn.IFNA(INDEX(Scores[Score],MATCH(LEFT(API_SQ[[#This Row],[Column2]],LEN(API_SQ[[#This Row],[Column2]])-3),Scores[Location],0)),0))</f>
        <v>1</v>
      </c>
      <c r="G10814" s="1" t="str">
        <f>IF(ISNUMBER(SEARCH("After Improve inspections are",API_SQ[[#This Row],[After construction the inspections are]])),"Improve",IF(ISNUMBER(SEARCH("Construct aspect of algorithm",API_SQ[[#This Row],[After construction the inspections are]])),"",G10813))</f>
        <v/>
      </c>
      <c r="H10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15" spans="1:8" x14ac:dyDescent="0.25">
      <c r="A10815" s="1" t="s">
        <v>3402</v>
      </c>
      <c r="B10815" s="1" t="s">
        <v>829</v>
      </c>
      <c r="C10815">
        <v>8</v>
      </c>
      <c r="D10815" t="str">
        <f>API_SQ[[#This Row],[Name]]&amp;API_SQ[[#This Row],[After construction the inspections are]]</f>
        <v>15MinInspection20211120_East_Maroondah_Buy1OutputPirpC.txtInspection at 2 Velma Grove- Ringwood East inspection window starts at 17</v>
      </c>
      <c r="E10815" s="1" t="str">
        <f>SUBSTITUTE(SUBSTITUTE(API_SQ[[#This Row],[After construction the inspections are]],"Inspection at ",""),"inspection window starts at ","")</f>
        <v>2 Velma Grove- Ringwood East 17</v>
      </c>
      <c r="F10815" s="1">
        <f>VALUE(_xlfn.IFNA(INDEX(Scores[Score],MATCH(LEFT(API_SQ[[#This Row],[Column2]],LEN(API_SQ[[#This Row],[Column2]])-3),Scores[Location],0)),0))</f>
        <v>1</v>
      </c>
      <c r="G10815" s="1" t="str">
        <f>IF(ISNUMBER(SEARCH("After Improve inspections are",API_SQ[[#This Row],[After construction the inspections are]])),"Improve",IF(ISNUMBER(SEARCH("Construct aspect of algorithm",API_SQ[[#This Row],[After construction the inspections are]])),"",G10814))</f>
        <v/>
      </c>
      <c r="H10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16" spans="1:8" x14ac:dyDescent="0.25">
      <c r="A10816" s="1" t="s">
        <v>3402</v>
      </c>
      <c r="B10816" s="1" t="s">
        <v>16</v>
      </c>
      <c r="D10816" t="str">
        <f>API_SQ[[#This Row],[Name]]&amp;API_SQ[[#This Row],[After construction the inspections are]]</f>
        <v>15MinInspection20211120_East_Maroondah_Buy1OutputPirpC.txtAfter Neighbourhood Replace the inspections are</v>
      </c>
      <c r="E10816" s="1" t="str">
        <f>SUBSTITUTE(SUBSTITUTE(API_SQ[[#This Row],[After construction the inspections are]],"Inspection at ",""),"inspection window starts at ","")</f>
        <v>After Neighbourhood Replace the inspections are</v>
      </c>
      <c r="F10816" s="1">
        <f>VALUE(_xlfn.IFNA(INDEX(Scores[Score],MATCH(LEFT(API_SQ[[#This Row],[Column2]],LEN(API_SQ[[#This Row],[Column2]])-3),Scores[Location],0)),0))</f>
        <v>0</v>
      </c>
      <c r="G10816" s="1" t="str">
        <f>IF(ISNUMBER(SEARCH("After Improve inspections are",API_SQ[[#This Row],[After construction the inspections are]])),"Improve",IF(ISNUMBER(SEARCH("Construct aspect of algorithm",API_SQ[[#This Row],[After construction the inspections are]])),"",G10815))</f>
        <v/>
      </c>
      <c r="H10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17" spans="1:8" x14ac:dyDescent="0.25">
      <c r="A10817" s="1" t="s">
        <v>3402</v>
      </c>
      <c r="B10817" s="1" t="s">
        <v>812</v>
      </c>
      <c r="C10817">
        <v>12</v>
      </c>
      <c r="D10817" t="str">
        <f>API_SQ[[#This Row],[Name]]&amp;API_SQ[[#This Row],[After construction the inspections are]]</f>
        <v>15MinInspection20211120_East_Maroondah_Buy1OutputPirpC.txtInspection at 3A Margaret Street- Ringwood inspection window starts at 09</v>
      </c>
      <c r="E10817" s="1" t="str">
        <f>SUBSTITUTE(SUBSTITUTE(API_SQ[[#This Row],[After construction the inspections are]],"Inspection at ",""),"inspection window starts at ","")</f>
        <v>3A Margaret Street- Ringwood 09</v>
      </c>
      <c r="F10817" s="1">
        <f>VALUE(_xlfn.IFNA(INDEX(Scores[Score],MATCH(LEFT(API_SQ[[#This Row],[Column2]],LEN(API_SQ[[#This Row],[Column2]])-3),Scores[Location],0)),0))</f>
        <v>3</v>
      </c>
      <c r="G10817" s="1" t="str">
        <f>IF(ISNUMBER(SEARCH("After Improve inspections are",API_SQ[[#This Row],[After construction the inspections are]])),"Improve",IF(ISNUMBER(SEARCH("Construct aspect of algorithm",API_SQ[[#This Row],[After construction the inspections are]])),"",G10816))</f>
        <v/>
      </c>
      <c r="H10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18" spans="1:8" x14ac:dyDescent="0.25">
      <c r="A10818" s="1" t="s">
        <v>3402</v>
      </c>
      <c r="B10818" s="1" t="s">
        <v>813</v>
      </c>
      <c r="C10818">
        <v>5</v>
      </c>
      <c r="D10818" t="str">
        <f>API_SQ[[#This Row],[Name]]&amp;API_SQ[[#This Row],[After construction the inspections are]]</f>
        <v>15MinInspection20211120_East_Maroondah_Buy1OutputPirpC.txtInspection at 6/8-12 Albert Street- Ringwood inspection window starts at 10</v>
      </c>
      <c r="E10818" s="1" t="str">
        <f>SUBSTITUTE(SUBSTITUTE(API_SQ[[#This Row],[After construction the inspections are]],"Inspection at ",""),"inspection window starts at ","")</f>
        <v>6/8-12 Albert Street- Ringwood 10</v>
      </c>
      <c r="F10818" s="1">
        <f>VALUE(_xlfn.IFNA(INDEX(Scores[Score],MATCH(LEFT(API_SQ[[#This Row],[Column2]],LEN(API_SQ[[#This Row],[Column2]])-3),Scores[Location],0)),0))</f>
        <v>3</v>
      </c>
      <c r="G10818" s="1" t="str">
        <f>IF(ISNUMBER(SEARCH("After Improve inspections are",API_SQ[[#This Row],[After construction the inspections are]])),"Improve",IF(ISNUMBER(SEARCH("Construct aspect of algorithm",API_SQ[[#This Row],[After construction the inspections are]])),"",G10817))</f>
        <v/>
      </c>
      <c r="H10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19" spans="1:8" x14ac:dyDescent="0.25">
      <c r="A10819" s="1" t="s">
        <v>3402</v>
      </c>
      <c r="B10819" s="1" t="s">
        <v>816</v>
      </c>
      <c r="C10819">
        <v>5</v>
      </c>
      <c r="D10819" t="str">
        <f>API_SQ[[#This Row],[Name]]&amp;API_SQ[[#This Row],[After construction the inspections are]]</f>
        <v>15MinInspection20211120_East_Maroondah_Buy1OutputPirpC.txtInspection at 4/3 Heatherbrae Avenue East- Ringwood inspection window starts at 10</v>
      </c>
      <c r="E10819" s="1" t="str">
        <f>SUBSTITUTE(SUBSTITUTE(API_SQ[[#This Row],[After construction the inspections are]],"Inspection at ",""),"inspection window starts at ","")</f>
        <v>4/3 Heatherbrae Avenue East- Ringwood 10</v>
      </c>
      <c r="F10819" s="1">
        <f>VALUE(_xlfn.IFNA(INDEX(Scores[Score],MATCH(LEFT(API_SQ[[#This Row],[Column2]],LEN(API_SQ[[#This Row],[Column2]])-3),Scores[Location],0)),0))</f>
        <v>1</v>
      </c>
      <c r="G10819" s="1" t="str">
        <f>IF(ISNUMBER(SEARCH("After Improve inspections are",API_SQ[[#This Row],[After construction the inspections are]])),"Improve",IF(ISNUMBER(SEARCH("Construct aspect of algorithm",API_SQ[[#This Row],[After construction the inspections are]])),"",G10818))</f>
        <v/>
      </c>
      <c r="H10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20" spans="1:8" x14ac:dyDescent="0.25">
      <c r="A10820" s="1" t="s">
        <v>3402</v>
      </c>
      <c r="B10820" s="1" t="s">
        <v>815</v>
      </c>
      <c r="C10820">
        <v>6</v>
      </c>
      <c r="D10820" t="str">
        <f>API_SQ[[#This Row],[Name]]&amp;API_SQ[[#This Row],[After construction the inspections are]]</f>
        <v>15MinInspection20211120_East_Maroondah_Buy1OutputPirpC.txtInspection at 1/57 Loughnan Road- Ringwood inspection window starts at 10</v>
      </c>
      <c r="E10820" s="1" t="str">
        <f>SUBSTITUTE(SUBSTITUTE(API_SQ[[#This Row],[After construction the inspections are]],"Inspection at ",""),"inspection window starts at ","")</f>
        <v>1/57 Loughnan Road- Ringwood 10</v>
      </c>
      <c r="F10820" s="1">
        <f>VALUE(_xlfn.IFNA(INDEX(Scores[Score],MATCH(LEFT(API_SQ[[#This Row],[Column2]],LEN(API_SQ[[#This Row],[Column2]])-3),Scores[Location],0)),0))</f>
        <v>4</v>
      </c>
      <c r="G10820" s="1" t="str">
        <f>IF(ISNUMBER(SEARCH("After Improve inspections are",API_SQ[[#This Row],[After construction the inspections are]])),"Improve",IF(ISNUMBER(SEARCH("Construct aspect of algorithm",API_SQ[[#This Row],[After construction the inspections are]])),"",G10819))</f>
        <v/>
      </c>
      <c r="H10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21" spans="1:8" x14ac:dyDescent="0.25">
      <c r="A10821" s="1" t="s">
        <v>3402</v>
      </c>
      <c r="B10821" s="1" t="s">
        <v>817</v>
      </c>
      <c r="C10821">
        <v>8</v>
      </c>
      <c r="D10821" t="str">
        <f>API_SQ[[#This Row],[Name]]&amp;API_SQ[[#This Row],[After construction the inspections are]]</f>
        <v>15MinInspection20211120_East_Maroondah_Buy1OutputPirpC.txtInspection at 1/424 Maroondah Hwy- Ringwood East inspection window starts at 11</v>
      </c>
      <c r="E10821" s="1" t="str">
        <f>SUBSTITUTE(SUBSTITUTE(API_SQ[[#This Row],[After construction the inspections are]],"Inspection at ",""),"inspection window starts at ","")</f>
        <v>1/424 Maroondah Hwy- Ringwood East 11</v>
      </c>
      <c r="F10821" s="1">
        <f>VALUE(_xlfn.IFNA(INDEX(Scores[Score],MATCH(LEFT(API_SQ[[#This Row],[Column2]],LEN(API_SQ[[#This Row],[Column2]])-3),Scores[Location],0)),0))</f>
        <v>3</v>
      </c>
      <c r="G10821" s="1" t="str">
        <f>IF(ISNUMBER(SEARCH("After Improve inspections are",API_SQ[[#This Row],[After construction the inspections are]])),"Improve",IF(ISNUMBER(SEARCH("Construct aspect of algorithm",API_SQ[[#This Row],[After construction the inspections are]])),"",G10820))</f>
        <v/>
      </c>
      <c r="H10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22" spans="1:8" x14ac:dyDescent="0.25">
      <c r="A10822" s="1" t="s">
        <v>3402</v>
      </c>
      <c r="B10822" s="1" t="s">
        <v>817</v>
      </c>
      <c r="C10822">
        <v>8</v>
      </c>
      <c r="D10822" t="str">
        <f>API_SQ[[#This Row],[Name]]&amp;API_SQ[[#This Row],[After construction the inspections are]]</f>
        <v>15MinInspection20211120_East_Maroondah_Buy1OutputPirpC.txtInspection at 1/424 Maroondah Hwy- Ringwood East inspection window starts at 11</v>
      </c>
      <c r="E10822" s="1" t="str">
        <f>SUBSTITUTE(SUBSTITUTE(API_SQ[[#This Row],[After construction the inspections are]],"Inspection at ",""),"inspection window starts at ","")</f>
        <v>1/424 Maroondah Hwy- Ringwood East 11</v>
      </c>
      <c r="F10822" s="1">
        <f>VALUE(_xlfn.IFNA(INDEX(Scores[Score],MATCH(LEFT(API_SQ[[#This Row],[Column2]],LEN(API_SQ[[#This Row],[Column2]])-3),Scores[Location],0)),0))</f>
        <v>3</v>
      </c>
      <c r="G10822" s="1" t="str">
        <f>IF(ISNUMBER(SEARCH("After Improve inspections are",API_SQ[[#This Row],[After construction the inspections are]])),"Improve",IF(ISNUMBER(SEARCH("Construct aspect of algorithm",API_SQ[[#This Row],[After construction the inspections are]])),"",G10821))</f>
        <v/>
      </c>
      <c r="H10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23" spans="1:8" x14ac:dyDescent="0.25">
      <c r="A10823" s="1" t="s">
        <v>3402</v>
      </c>
      <c r="B10823" s="1" t="s">
        <v>819</v>
      </c>
      <c r="C10823">
        <v>5</v>
      </c>
      <c r="D10823" t="str">
        <f>API_SQ[[#This Row],[Name]]&amp;API_SQ[[#This Row],[After construction the inspections are]]</f>
        <v>15MinInspection20211120_East_Maroondah_Buy1OutputPirpC.txtInspection at 45 Warrien Road- Croydon North inspection window starts at 11</v>
      </c>
      <c r="E10823" s="1" t="str">
        <f>SUBSTITUTE(SUBSTITUTE(API_SQ[[#This Row],[After construction the inspections are]],"Inspection at ",""),"inspection window starts at ","")</f>
        <v>45 Warrien Road- Croydon North 11</v>
      </c>
      <c r="F10823" s="1">
        <f>VALUE(_xlfn.IFNA(INDEX(Scores[Score],MATCH(LEFT(API_SQ[[#This Row],[Column2]],LEN(API_SQ[[#This Row],[Column2]])-3),Scores[Location],0)),0))</f>
        <v>1</v>
      </c>
      <c r="G10823" s="1" t="str">
        <f>IF(ISNUMBER(SEARCH("After Improve inspections are",API_SQ[[#This Row],[After construction the inspections are]])),"Improve",IF(ISNUMBER(SEARCH("Construct aspect of algorithm",API_SQ[[#This Row],[After construction the inspections are]])),"",G10822))</f>
        <v/>
      </c>
      <c r="H10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24" spans="1:8" x14ac:dyDescent="0.25">
      <c r="A10824" s="1" t="s">
        <v>3402</v>
      </c>
      <c r="B10824" s="1" t="s">
        <v>833</v>
      </c>
      <c r="C10824">
        <v>12</v>
      </c>
      <c r="D10824" t="str">
        <f>API_SQ[[#This Row],[Name]]&amp;API_SQ[[#This Row],[After construction the inspections are]]</f>
        <v>15MinInspection20211120_East_Maroondah_Buy1OutputPirpC.txtInspection at 4/19 Nelson Street- Ringwood inspection window starts at 12</v>
      </c>
      <c r="E10824" s="1" t="str">
        <f>SUBSTITUTE(SUBSTITUTE(API_SQ[[#This Row],[After construction the inspections are]],"Inspection at ",""),"inspection window starts at ","")</f>
        <v>4/19 Nelson Street- Ringwood 12</v>
      </c>
      <c r="F10824" s="1">
        <f>VALUE(_xlfn.IFNA(INDEX(Scores[Score],MATCH(LEFT(API_SQ[[#This Row],[Column2]],LEN(API_SQ[[#This Row],[Column2]])-3),Scores[Location],0)),0))</f>
        <v>3</v>
      </c>
      <c r="G10824" s="1" t="str">
        <f>IF(ISNUMBER(SEARCH("After Improve inspections are",API_SQ[[#This Row],[After construction the inspections are]])),"Improve",IF(ISNUMBER(SEARCH("Construct aspect of algorithm",API_SQ[[#This Row],[After construction the inspections are]])),"",G10823))</f>
        <v/>
      </c>
      <c r="H10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25" spans="1:8" x14ac:dyDescent="0.25">
      <c r="A10825" s="1" t="s">
        <v>3402</v>
      </c>
      <c r="B10825" s="1" t="s">
        <v>821</v>
      </c>
      <c r="C10825">
        <v>4</v>
      </c>
      <c r="D10825" t="str">
        <f>API_SQ[[#This Row],[Name]]&amp;API_SQ[[#This Row],[After construction the inspections are]]</f>
        <v>15MinInspection20211120_East_Maroondah_Buy1OutputPirpC.txtInspection at 2/20 Barkly Street- Ringwood inspection window starts at 13</v>
      </c>
      <c r="E10825" s="1" t="str">
        <f>SUBSTITUTE(SUBSTITUTE(API_SQ[[#This Row],[After construction the inspections are]],"Inspection at ",""),"inspection window starts at ","")</f>
        <v>2/20 Barkly Street- Ringwood 13</v>
      </c>
      <c r="F10825" s="1">
        <f>VALUE(_xlfn.IFNA(INDEX(Scores[Score],MATCH(LEFT(API_SQ[[#This Row],[Column2]],LEN(API_SQ[[#This Row],[Column2]])-3),Scores[Location],0)),0))</f>
        <v>3</v>
      </c>
      <c r="G10825" s="1" t="str">
        <f>IF(ISNUMBER(SEARCH("After Improve inspections are",API_SQ[[#This Row],[After construction the inspections are]])),"Improve",IF(ISNUMBER(SEARCH("Construct aspect of algorithm",API_SQ[[#This Row],[After construction the inspections are]])),"",G10824))</f>
        <v/>
      </c>
      <c r="H10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26" spans="1:8" x14ac:dyDescent="0.25">
      <c r="A10826" s="1" t="s">
        <v>3402</v>
      </c>
      <c r="B10826" s="1" t="s">
        <v>821</v>
      </c>
      <c r="C10826">
        <v>5</v>
      </c>
      <c r="D10826" t="str">
        <f>API_SQ[[#This Row],[Name]]&amp;API_SQ[[#This Row],[After construction the inspections are]]</f>
        <v>15MinInspection20211120_East_Maroondah_Buy1OutputPirpC.txtInspection at 2/20 Barkly Street- Ringwood inspection window starts at 13</v>
      </c>
      <c r="E10826" s="1" t="str">
        <f>SUBSTITUTE(SUBSTITUTE(API_SQ[[#This Row],[After construction the inspections are]],"Inspection at ",""),"inspection window starts at ","")</f>
        <v>2/20 Barkly Street- Ringwood 13</v>
      </c>
      <c r="F10826" s="1">
        <f>VALUE(_xlfn.IFNA(INDEX(Scores[Score],MATCH(LEFT(API_SQ[[#This Row],[Column2]],LEN(API_SQ[[#This Row],[Column2]])-3),Scores[Location],0)),0))</f>
        <v>3</v>
      </c>
      <c r="G10826" s="1" t="str">
        <f>IF(ISNUMBER(SEARCH("After Improve inspections are",API_SQ[[#This Row],[After construction the inspections are]])),"Improve",IF(ISNUMBER(SEARCH("Construct aspect of algorithm",API_SQ[[#This Row],[After construction the inspections are]])),"",G10825))</f>
        <v/>
      </c>
      <c r="H10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27" spans="1:8" x14ac:dyDescent="0.25">
      <c r="A10827" s="1" t="s">
        <v>3402</v>
      </c>
      <c r="B10827" s="1" t="s">
        <v>823</v>
      </c>
      <c r="C10827">
        <v>5</v>
      </c>
      <c r="D10827" t="str">
        <f>API_SQ[[#This Row],[Name]]&amp;API_SQ[[#This Row],[After construction the inspections are]]</f>
        <v>15MinInspection20211120_East_Maroondah_Buy1OutputPirpC.txtInspection at 29 Orchard Grove- Heathmont inspection window starts at 13</v>
      </c>
      <c r="E10827" s="1" t="str">
        <f>SUBSTITUTE(SUBSTITUTE(API_SQ[[#This Row],[After construction the inspections are]],"Inspection at ",""),"inspection window starts at ","")</f>
        <v>29 Orchard Grove- Heathmont 13</v>
      </c>
      <c r="F10827" s="1">
        <f>VALUE(_xlfn.IFNA(INDEX(Scores[Score],MATCH(LEFT(API_SQ[[#This Row],[Column2]],LEN(API_SQ[[#This Row],[Column2]])-3),Scores[Location],0)),0))</f>
        <v>4</v>
      </c>
      <c r="G10827" s="1" t="str">
        <f>IF(ISNUMBER(SEARCH("After Improve inspections are",API_SQ[[#This Row],[After construction the inspections are]])),"Improve",IF(ISNUMBER(SEARCH("Construct aspect of algorithm",API_SQ[[#This Row],[After construction the inspections are]])),"",G10826))</f>
        <v/>
      </c>
      <c r="H10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28" spans="1:8" x14ac:dyDescent="0.25">
      <c r="A10828" s="1" t="s">
        <v>3402</v>
      </c>
      <c r="B10828" s="1" t="s">
        <v>824</v>
      </c>
      <c r="C10828">
        <v>10</v>
      </c>
      <c r="D10828" t="str">
        <f>API_SQ[[#This Row],[Name]]&amp;API_SQ[[#This Row],[After construction the inspections are]]</f>
        <v>15MinInspection20211120_East_Maroondah_Buy1OutputPirpC.txtInspection at 2/7 Collett Avenue- Ringwood inspection window starts at 14</v>
      </c>
      <c r="E10828" s="1" t="str">
        <f>SUBSTITUTE(SUBSTITUTE(API_SQ[[#This Row],[After construction the inspections are]],"Inspection at ",""),"inspection window starts at ","")</f>
        <v>2/7 Collett Avenue- Ringwood 14</v>
      </c>
      <c r="F10828" s="1">
        <f>VALUE(_xlfn.IFNA(INDEX(Scores[Score],MATCH(LEFT(API_SQ[[#This Row],[Column2]],LEN(API_SQ[[#This Row],[Column2]])-3),Scores[Location],0)),0))</f>
        <v>1</v>
      </c>
      <c r="G10828" s="1" t="str">
        <f>IF(ISNUMBER(SEARCH("After Improve inspections are",API_SQ[[#This Row],[After construction the inspections are]])),"Improve",IF(ISNUMBER(SEARCH("Construct aspect of algorithm",API_SQ[[#This Row],[After construction the inspections are]])),"",G10827))</f>
        <v/>
      </c>
      <c r="H10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29" spans="1:8" x14ac:dyDescent="0.25">
      <c r="A10829" s="1" t="s">
        <v>3402</v>
      </c>
      <c r="B10829" s="1" t="s">
        <v>839</v>
      </c>
      <c r="C10829">
        <v>10</v>
      </c>
      <c r="D10829" t="str">
        <f>API_SQ[[#This Row],[Name]]&amp;API_SQ[[#This Row],[After construction the inspections are]]</f>
        <v>15MinInspection20211120_East_Maroondah_Buy1OutputPirpC.txtInspection at 13 Aumann Court- Croydon North inspection window starts at 14</v>
      </c>
      <c r="E10829" s="1" t="str">
        <f>SUBSTITUTE(SUBSTITUTE(API_SQ[[#This Row],[After construction the inspections are]],"Inspection at ",""),"inspection window starts at ","")</f>
        <v>13 Aumann Court- Croydon North 14</v>
      </c>
      <c r="F10829" s="1">
        <f>VALUE(_xlfn.IFNA(INDEX(Scores[Score],MATCH(LEFT(API_SQ[[#This Row],[Column2]],LEN(API_SQ[[#This Row],[Column2]])-3),Scores[Location],0)),0))</f>
        <v>4</v>
      </c>
      <c r="G10829" s="1" t="str">
        <f>IF(ISNUMBER(SEARCH("After Improve inspections are",API_SQ[[#This Row],[After construction the inspections are]])),"Improve",IF(ISNUMBER(SEARCH("Construct aspect of algorithm",API_SQ[[#This Row],[After construction the inspections are]])),"",G10828))</f>
        <v/>
      </c>
      <c r="H10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30" spans="1:8" x14ac:dyDescent="0.25">
      <c r="A10830" s="1" t="s">
        <v>3402</v>
      </c>
      <c r="B10830" s="1" t="s">
        <v>826</v>
      </c>
      <c r="C10830">
        <v>3</v>
      </c>
      <c r="D10830" t="str">
        <f>API_SQ[[#This Row],[Name]]&amp;API_SQ[[#This Row],[After construction the inspections are]]</f>
        <v>15MinInspection20211120_East_Maroondah_Buy1OutputPirpC.txtInspection at 6 Mcleod Court- Croydon North inspection window starts at 15</v>
      </c>
      <c r="E10830" s="1" t="str">
        <f>SUBSTITUTE(SUBSTITUTE(API_SQ[[#This Row],[After construction the inspections are]],"Inspection at ",""),"inspection window starts at ","")</f>
        <v>6 Mcleod Court- Croydon North 15</v>
      </c>
      <c r="F10830" s="1">
        <f>VALUE(_xlfn.IFNA(INDEX(Scores[Score],MATCH(LEFT(API_SQ[[#This Row],[Column2]],LEN(API_SQ[[#This Row],[Column2]])-3),Scores[Location],0)),0))</f>
        <v>3</v>
      </c>
      <c r="G10830" s="1" t="str">
        <f>IF(ISNUMBER(SEARCH("After Improve inspections are",API_SQ[[#This Row],[After construction the inspections are]])),"Improve",IF(ISNUMBER(SEARCH("Construct aspect of algorithm",API_SQ[[#This Row],[After construction the inspections are]])),"",G10829))</f>
        <v/>
      </c>
      <c r="H10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31" spans="1:8" x14ac:dyDescent="0.25">
      <c r="A10831" s="1" t="s">
        <v>3402</v>
      </c>
      <c r="B10831" s="1" t="s">
        <v>827</v>
      </c>
      <c r="C10831">
        <v>14</v>
      </c>
      <c r="D10831" t="str">
        <f>API_SQ[[#This Row],[Name]]&amp;API_SQ[[#This Row],[After construction the inspections are]]</f>
        <v>15MinInspection20211120_East_Maroondah_Buy1OutputPirpC.txtInspection at 3/9 Albert Street- Ringwood inspection window starts at 16</v>
      </c>
      <c r="E10831" s="1" t="str">
        <f>SUBSTITUTE(SUBSTITUTE(API_SQ[[#This Row],[After construction the inspections are]],"Inspection at ",""),"inspection window starts at ","")</f>
        <v>3/9 Albert Street- Ringwood 16</v>
      </c>
      <c r="F10831" s="1">
        <f>VALUE(_xlfn.IFNA(INDEX(Scores[Score],MATCH(LEFT(API_SQ[[#This Row],[Column2]],LEN(API_SQ[[#This Row],[Column2]])-3),Scores[Location],0)),0))</f>
        <v>3</v>
      </c>
      <c r="G10831" s="1" t="str">
        <f>IF(ISNUMBER(SEARCH("After Improve inspections are",API_SQ[[#This Row],[After construction the inspections are]])),"Improve",IF(ISNUMBER(SEARCH("Construct aspect of algorithm",API_SQ[[#This Row],[After construction the inspections are]])),"",G10830))</f>
        <v/>
      </c>
      <c r="H10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32" spans="1:8" x14ac:dyDescent="0.25">
      <c r="A10832" s="1" t="s">
        <v>3402</v>
      </c>
      <c r="B10832" s="1" t="s">
        <v>830</v>
      </c>
      <c r="C10832">
        <v>1</v>
      </c>
      <c r="D10832" t="str">
        <f>API_SQ[[#This Row],[Name]]&amp;API_SQ[[#This Row],[After construction the inspections are]]</f>
        <v>15MinInspection20211120_East_Maroondah_Buy1OutputPirpC.txtInspection at 2/106 Wantirna Road- Ringwood inspection window starts at 17</v>
      </c>
      <c r="E10832" s="1" t="str">
        <f>SUBSTITUTE(SUBSTITUTE(API_SQ[[#This Row],[After construction the inspections are]],"Inspection at ",""),"inspection window starts at ","")</f>
        <v>2/106 Wantirna Road- Ringwood 17</v>
      </c>
      <c r="F10832" s="1">
        <f>VALUE(_xlfn.IFNA(INDEX(Scores[Score],MATCH(LEFT(API_SQ[[#This Row],[Column2]],LEN(API_SQ[[#This Row],[Column2]])-3),Scores[Location],0)),0))</f>
        <v>1</v>
      </c>
      <c r="G10832" s="1" t="str">
        <f>IF(ISNUMBER(SEARCH("After Improve inspections are",API_SQ[[#This Row],[After construction the inspections are]])),"Improve",IF(ISNUMBER(SEARCH("Construct aspect of algorithm",API_SQ[[#This Row],[After construction the inspections are]])),"",G10831))</f>
        <v/>
      </c>
      <c r="H10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33" spans="1:8" x14ac:dyDescent="0.25">
      <c r="A10833" s="1" t="s">
        <v>3402</v>
      </c>
      <c r="B10833" s="1" t="s">
        <v>829</v>
      </c>
      <c r="C10833">
        <v>8</v>
      </c>
      <c r="D10833" t="str">
        <f>API_SQ[[#This Row],[Name]]&amp;API_SQ[[#This Row],[After construction the inspections are]]</f>
        <v>15MinInspection20211120_East_Maroondah_Buy1OutputPirpC.txtInspection at 2 Velma Grove- Ringwood East inspection window starts at 17</v>
      </c>
      <c r="E10833" s="1" t="str">
        <f>SUBSTITUTE(SUBSTITUTE(API_SQ[[#This Row],[After construction the inspections are]],"Inspection at ",""),"inspection window starts at ","")</f>
        <v>2 Velma Grove- Ringwood East 17</v>
      </c>
      <c r="F10833" s="1">
        <f>VALUE(_xlfn.IFNA(INDEX(Scores[Score],MATCH(LEFT(API_SQ[[#This Row],[Column2]],LEN(API_SQ[[#This Row],[Column2]])-3),Scores[Location],0)),0))</f>
        <v>1</v>
      </c>
      <c r="G10833" s="1" t="str">
        <f>IF(ISNUMBER(SEARCH("After Improve inspections are",API_SQ[[#This Row],[After construction the inspections are]])),"Improve",IF(ISNUMBER(SEARCH("Construct aspect of algorithm",API_SQ[[#This Row],[After construction the inspections are]])),"",G10832))</f>
        <v/>
      </c>
      <c r="H10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34" spans="1:8" x14ac:dyDescent="0.25">
      <c r="A10834" s="1" t="s">
        <v>3402</v>
      </c>
      <c r="B10834" s="1" t="s">
        <v>17</v>
      </c>
      <c r="D10834" t="str">
        <f>API_SQ[[#This Row],[Name]]&amp;API_SQ[[#This Row],[After construction the inspections are]]</f>
        <v>15MinInspection20211120_East_Maroondah_Buy1OutputPirpC.txtAfter Improve inspections are</v>
      </c>
      <c r="E10834" s="1" t="str">
        <f>SUBSTITUTE(SUBSTITUTE(API_SQ[[#This Row],[After construction the inspections are]],"Inspection at ",""),"inspection window starts at ","")</f>
        <v>After Improve inspections are</v>
      </c>
      <c r="F10834" s="1">
        <f>VALUE(_xlfn.IFNA(INDEX(Scores[Score],MATCH(LEFT(API_SQ[[#This Row],[Column2]],LEN(API_SQ[[#This Row],[Column2]])-3),Scores[Location],0)),0))</f>
        <v>0</v>
      </c>
      <c r="G10834" s="1" t="str">
        <f>IF(ISNUMBER(SEARCH("After Improve inspections are",API_SQ[[#This Row],[After construction the inspections are]])),"Improve",IF(ISNUMBER(SEARCH("Construct aspect of algorithm",API_SQ[[#This Row],[After construction the inspections are]])),"",G10833))</f>
        <v>Improve</v>
      </c>
      <c r="H10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35" spans="1:8" x14ac:dyDescent="0.25">
      <c r="A10835" s="1" t="s">
        <v>3402</v>
      </c>
      <c r="B10835" s="1" t="s">
        <v>812</v>
      </c>
      <c r="C10835">
        <v>12</v>
      </c>
      <c r="D10835" t="str">
        <f>API_SQ[[#This Row],[Name]]&amp;API_SQ[[#This Row],[After construction the inspections are]]</f>
        <v>15MinInspection20211120_East_Maroondah_Buy1OutputPirpC.txtInspection at 3A Margaret Street- Ringwood inspection window starts at 09</v>
      </c>
      <c r="E10835" s="1" t="str">
        <f>SUBSTITUTE(SUBSTITUTE(API_SQ[[#This Row],[After construction the inspections are]],"Inspection at ",""),"inspection window starts at ","")</f>
        <v>3A Margaret Street- Ringwood 09</v>
      </c>
      <c r="F10835" s="1">
        <f>VALUE(_xlfn.IFNA(INDEX(Scores[Score],MATCH(LEFT(API_SQ[[#This Row],[Column2]],LEN(API_SQ[[#This Row],[Column2]])-3),Scores[Location],0)),0))</f>
        <v>3</v>
      </c>
      <c r="G10835" s="1" t="str">
        <f>IF(ISNUMBER(SEARCH("After Improve inspections are",API_SQ[[#This Row],[After construction the inspections are]])),"Improve",IF(ISNUMBER(SEARCH("Construct aspect of algorithm",API_SQ[[#This Row],[After construction the inspections are]])),"",G10834))</f>
        <v>Improve</v>
      </c>
      <c r="H10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36" spans="1:8" x14ac:dyDescent="0.25">
      <c r="A10836" s="1" t="s">
        <v>3402</v>
      </c>
      <c r="B10836" s="1" t="s">
        <v>813</v>
      </c>
      <c r="C10836">
        <v>5</v>
      </c>
      <c r="D10836" t="str">
        <f>API_SQ[[#This Row],[Name]]&amp;API_SQ[[#This Row],[After construction the inspections are]]</f>
        <v>15MinInspection20211120_East_Maroondah_Buy1OutputPirpC.txtInspection at 6/8-12 Albert Street- Ringwood inspection window starts at 10</v>
      </c>
      <c r="E10836" s="1" t="str">
        <f>SUBSTITUTE(SUBSTITUTE(API_SQ[[#This Row],[After construction the inspections are]],"Inspection at ",""),"inspection window starts at ","")</f>
        <v>6/8-12 Albert Street- Ringwood 10</v>
      </c>
      <c r="F10836" s="1">
        <f>VALUE(_xlfn.IFNA(INDEX(Scores[Score],MATCH(LEFT(API_SQ[[#This Row],[Column2]],LEN(API_SQ[[#This Row],[Column2]])-3),Scores[Location],0)),0))</f>
        <v>3</v>
      </c>
      <c r="G10836" s="1" t="str">
        <f>IF(ISNUMBER(SEARCH("After Improve inspections are",API_SQ[[#This Row],[After construction the inspections are]])),"Improve",IF(ISNUMBER(SEARCH("Construct aspect of algorithm",API_SQ[[#This Row],[After construction the inspections are]])),"",G10835))</f>
        <v>Improve</v>
      </c>
      <c r="H10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37" spans="1:8" x14ac:dyDescent="0.25">
      <c r="A10837" s="1" t="s">
        <v>3402</v>
      </c>
      <c r="B10837" s="1" t="s">
        <v>816</v>
      </c>
      <c r="C10837">
        <v>5</v>
      </c>
      <c r="D10837" t="str">
        <f>API_SQ[[#This Row],[Name]]&amp;API_SQ[[#This Row],[After construction the inspections are]]</f>
        <v>15MinInspection20211120_East_Maroondah_Buy1OutputPirpC.txtInspection at 4/3 Heatherbrae Avenue East- Ringwood inspection window starts at 10</v>
      </c>
      <c r="E10837" s="1" t="str">
        <f>SUBSTITUTE(SUBSTITUTE(API_SQ[[#This Row],[After construction the inspections are]],"Inspection at ",""),"inspection window starts at ","")</f>
        <v>4/3 Heatherbrae Avenue East- Ringwood 10</v>
      </c>
      <c r="F10837" s="1">
        <f>VALUE(_xlfn.IFNA(INDEX(Scores[Score],MATCH(LEFT(API_SQ[[#This Row],[Column2]],LEN(API_SQ[[#This Row],[Column2]])-3),Scores[Location],0)),0))</f>
        <v>1</v>
      </c>
      <c r="G10837" s="1" t="str">
        <f>IF(ISNUMBER(SEARCH("After Improve inspections are",API_SQ[[#This Row],[After construction the inspections are]])),"Improve",IF(ISNUMBER(SEARCH("Construct aspect of algorithm",API_SQ[[#This Row],[After construction the inspections are]])),"",G10836))</f>
        <v>Improve</v>
      </c>
      <c r="H10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38" spans="1:8" x14ac:dyDescent="0.25">
      <c r="A10838" s="1" t="s">
        <v>3402</v>
      </c>
      <c r="B10838" s="1" t="s">
        <v>815</v>
      </c>
      <c r="C10838">
        <v>6</v>
      </c>
      <c r="D10838" t="str">
        <f>API_SQ[[#This Row],[Name]]&amp;API_SQ[[#This Row],[After construction the inspections are]]</f>
        <v>15MinInspection20211120_East_Maroondah_Buy1OutputPirpC.txtInspection at 1/57 Loughnan Road- Ringwood inspection window starts at 10</v>
      </c>
      <c r="E10838" s="1" t="str">
        <f>SUBSTITUTE(SUBSTITUTE(API_SQ[[#This Row],[After construction the inspections are]],"Inspection at ",""),"inspection window starts at ","")</f>
        <v>1/57 Loughnan Road- Ringwood 10</v>
      </c>
      <c r="F10838" s="1">
        <f>VALUE(_xlfn.IFNA(INDEX(Scores[Score],MATCH(LEFT(API_SQ[[#This Row],[Column2]],LEN(API_SQ[[#This Row],[Column2]])-3),Scores[Location],0)),0))</f>
        <v>4</v>
      </c>
      <c r="G10838" s="1" t="str">
        <f>IF(ISNUMBER(SEARCH("After Improve inspections are",API_SQ[[#This Row],[After construction the inspections are]])),"Improve",IF(ISNUMBER(SEARCH("Construct aspect of algorithm",API_SQ[[#This Row],[After construction the inspections are]])),"",G10837))</f>
        <v>Improve</v>
      </c>
      <c r="H10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39" spans="1:8" x14ac:dyDescent="0.25">
      <c r="A10839" s="1" t="s">
        <v>3402</v>
      </c>
      <c r="B10839" s="1" t="s">
        <v>817</v>
      </c>
      <c r="C10839">
        <v>8</v>
      </c>
      <c r="D10839" t="str">
        <f>API_SQ[[#This Row],[Name]]&amp;API_SQ[[#This Row],[After construction the inspections are]]</f>
        <v>15MinInspection20211120_East_Maroondah_Buy1OutputPirpC.txtInspection at 1/424 Maroondah Hwy- Ringwood East inspection window starts at 11</v>
      </c>
      <c r="E10839" s="1" t="str">
        <f>SUBSTITUTE(SUBSTITUTE(API_SQ[[#This Row],[After construction the inspections are]],"Inspection at ",""),"inspection window starts at ","")</f>
        <v>1/424 Maroondah Hwy- Ringwood East 11</v>
      </c>
      <c r="F10839" s="1">
        <f>VALUE(_xlfn.IFNA(INDEX(Scores[Score],MATCH(LEFT(API_SQ[[#This Row],[Column2]],LEN(API_SQ[[#This Row],[Column2]])-3),Scores[Location],0)),0))</f>
        <v>3</v>
      </c>
      <c r="G10839" s="1" t="str">
        <f>IF(ISNUMBER(SEARCH("After Improve inspections are",API_SQ[[#This Row],[After construction the inspections are]])),"Improve",IF(ISNUMBER(SEARCH("Construct aspect of algorithm",API_SQ[[#This Row],[After construction the inspections are]])),"",G10838))</f>
        <v>Improve</v>
      </c>
      <c r="H10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40" spans="1:8" x14ac:dyDescent="0.25">
      <c r="A10840" s="1" t="s">
        <v>3402</v>
      </c>
      <c r="B10840" s="1" t="s">
        <v>817</v>
      </c>
      <c r="C10840">
        <v>8</v>
      </c>
      <c r="D10840" t="str">
        <f>API_SQ[[#This Row],[Name]]&amp;API_SQ[[#This Row],[After construction the inspections are]]</f>
        <v>15MinInspection20211120_East_Maroondah_Buy1OutputPirpC.txtInspection at 1/424 Maroondah Hwy- Ringwood East inspection window starts at 11</v>
      </c>
      <c r="E10840" s="1" t="str">
        <f>SUBSTITUTE(SUBSTITUTE(API_SQ[[#This Row],[After construction the inspections are]],"Inspection at ",""),"inspection window starts at ","")</f>
        <v>1/424 Maroondah Hwy- Ringwood East 11</v>
      </c>
      <c r="F10840" s="1">
        <f>VALUE(_xlfn.IFNA(INDEX(Scores[Score],MATCH(LEFT(API_SQ[[#This Row],[Column2]],LEN(API_SQ[[#This Row],[Column2]])-3),Scores[Location],0)),0))</f>
        <v>3</v>
      </c>
      <c r="G10840" s="1" t="str">
        <f>IF(ISNUMBER(SEARCH("After Improve inspections are",API_SQ[[#This Row],[After construction the inspections are]])),"Improve",IF(ISNUMBER(SEARCH("Construct aspect of algorithm",API_SQ[[#This Row],[After construction the inspections are]])),"",G10839))</f>
        <v>Improve</v>
      </c>
      <c r="H10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41" spans="1:8" x14ac:dyDescent="0.25">
      <c r="A10841" s="1" t="s">
        <v>3402</v>
      </c>
      <c r="B10841" s="1" t="s">
        <v>819</v>
      </c>
      <c r="C10841">
        <v>5</v>
      </c>
      <c r="D10841" t="str">
        <f>API_SQ[[#This Row],[Name]]&amp;API_SQ[[#This Row],[After construction the inspections are]]</f>
        <v>15MinInspection20211120_East_Maroondah_Buy1OutputPirpC.txtInspection at 45 Warrien Road- Croydon North inspection window starts at 11</v>
      </c>
      <c r="E10841" s="1" t="str">
        <f>SUBSTITUTE(SUBSTITUTE(API_SQ[[#This Row],[After construction the inspections are]],"Inspection at ",""),"inspection window starts at ","")</f>
        <v>45 Warrien Road- Croydon North 11</v>
      </c>
      <c r="F10841" s="1">
        <f>VALUE(_xlfn.IFNA(INDEX(Scores[Score],MATCH(LEFT(API_SQ[[#This Row],[Column2]],LEN(API_SQ[[#This Row],[Column2]])-3),Scores[Location],0)),0))</f>
        <v>1</v>
      </c>
      <c r="G10841" s="1" t="str">
        <f>IF(ISNUMBER(SEARCH("After Improve inspections are",API_SQ[[#This Row],[After construction the inspections are]])),"Improve",IF(ISNUMBER(SEARCH("Construct aspect of algorithm",API_SQ[[#This Row],[After construction the inspections are]])),"",G10840))</f>
        <v>Improve</v>
      </c>
      <c r="H10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42" spans="1:8" x14ac:dyDescent="0.25">
      <c r="A10842" s="1" t="s">
        <v>3402</v>
      </c>
      <c r="B10842" s="1" t="s">
        <v>833</v>
      </c>
      <c r="C10842">
        <v>12</v>
      </c>
      <c r="D10842" t="str">
        <f>API_SQ[[#This Row],[Name]]&amp;API_SQ[[#This Row],[After construction the inspections are]]</f>
        <v>15MinInspection20211120_East_Maroondah_Buy1OutputPirpC.txtInspection at 4/19 Nelson Street- Ringwood inspection window starts at 12</v>
      </c>
      <c r="E10842" s="1" t="str">
        <f>SUBSTITUTE(SUBSTITUTE(API_SQ[[#This Row],[After construction the inspections are]],"Inspection at ",""),"inspection window starts at ","")</f>
        <v>4/19 Nelson Street- Ringwood 12</v>
      </c>
      <c r="F10842" s="1">
        <f>VALUE(_xlfn.IFNA(INDEX(Scores[Score],MATCH(LEFT(API_SQ[[#This Row],[Column2]],LEN(API_SQ[[#This Row],[Column2]])-3),Scores[Location],0)),0))</f>
        <v>3</v>
      </c>
      <c r="G10842" s="1" t="str">
        <f>IF(ISNUMBER(SEARCH("After Improve inspections are",API_SQ[[#This Row],[After construction the inspections are]])),"Improve",IF(ISNUMBER(SEARCH("Construct aspect of algorithm",API_SQ[[#This Row],[After construction the inspections are]])),"",G10841))</f>
        <v>Improve</v>
      </c>
      <c r="H10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43" spans="1:8" x14ac:dyDescent="0.25">
      <c r="A10843" s="1" t="s">
        <v>3402</v>
      </c>
      <c r="B10843" s="1" t="s">
        <v>821</v>
      </c>
      <c r="C10843">
        <v>4</v>
      </c>
      <c r="D10843" t="str">
        <f>API_SQ[[#This Row],[Name]]&amp;API_SQ[[#This Row],[After construction the inspections are]]</f>
        <v>15MinInspection20211120_East_Maroondah_Buy1OutputPirpC.txtInspection at 2/20 Barkly Street- Ringwood inspection window starts at 13</v>
      </c>
      <c r="E10843" s="1" t="str">
        <f>SUBSTITUTE(SUBSTITUTE(API_SQ[[#This Row],[After construction the inspections are]],"Inspection at ",""),"inspection window starts at ","")</f>
        <v>2/20 Barkly Street- Ringwood 13</v>
      </c>
      <c r="F10843" s="1">
        <f>VALUE(_xlfn.IFNA(INDEX(Scores[Score],MATCH(LEFT(API_SQ[[#This Row],[Column2]],LEN(API_SQ[[#This Row],[Column2]])-3),Scores[Location],0)),0))</f>
        <v>3</v>
      </c>
      <c r="G10843" s="1" t="str">
        <f>IF(ISNUMBER(SEARCH("After Improve inspections are",API_SQ[[#This Row],[After construction the inspections are]])),"Improve",IF(ISNUMBER(SEARCH("Construct aspect of algorithm",API_SQ[[#This Row],[After construction the inspections are]])),"",G10842))</f>
        <v>Improve</v>
      </c>
      <c r="H10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44" spans="1:8" x14ac:dyDescent="0.25">
      <c r="A10844" s="1" t="s">
        <v>3402</v>
      </c>
      <c r="B10844" s="1" t="s">
        <v>821</v>
      </c>
      <c r="C10844">
        <v>5</v>
      </c>
      <c r="D10844" t="str">
        <f>API_SQ[[#This Row],[Name]]&amp;API_SQ[[#This Row],[After construction the inspections are]]</f>
        <v>15MinInspection20211120_East_Maroondah_Buy1OutputPirpC.txtInspection at 2/20 Barkly Street- Ringwood inspection window starts at 13</v>
      </c>
      <c r="E10844" s="1" t="str">
        <f>SUBSTITUTE(SUBSTITUTE(API_SQ[[#This Row],[After construction the inspections are]],"Inspection at ",""),"inspection window starts at ","")</f>
        <v>2/20 Barkly Street- Ringwood 13</v>
      </c>
      <c r="F10844" s="1">
        <f>VALUE(_xlfn.IFNA(INDEX(Scores[Score],MATCH(LEFT(API_SQ[[#This Row],[Column2]],LEN(API_SQ[[#This Row],[Column2]])-3),Scores[Location],0)),0))</f>
        <v>3</v>
      </c>
      <c r="G10844" s="1" t="str">
        <f>IF(ISNUMBER(SEARCH("After Improve inspections are",API_SQ[[#This Row],[After construction the inspections are]])),"Improve",IF(ISNUMBER(SEARCH("Construct aspect of algorithm",API_SQ[[#This Row],[After construction the inspections are]])),"",G10843))</f>
        <v>Improve</v>
      </c>
      <c r="H10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45" spans="1:8" x14ac:dyDescent="0.25">
      <c r="A10845" s="1" t="s">
        <v>3402</v>
      </c>
      <c r="B10845" s="1" t="s">
        <v>823</v>
      </c>
      <c r="C10845">
        <v>5</v>
      </c>
      <c r="D10845" t="str">
        <f>API_SQ[[#This Row],[Name]]&amp;API_SQ[[#This Row],[After construction the inspections are]]</f>
        <v>15MinInspection20211120_East_Maroondah_Buy1OutputPirpC.txtInspection at 29 Orchard Grove- Heathmont inspection window starts at 13</v>
      </c>
      <c r="E10845" s="1" t="str">
        <f>SUBSTITUTE(SUBSTITUTE(API_SQ[[#This Row],[After construction the inspections are]],"Inspection at ",""),"inspection window starts at ","")</f>
        <v>29 Orchard Grove- Heathmont 13</v>
      </c>
      <c r="F10845" s="1">
        <f>VALUE(_xlfn.IFNA(INDEX(Scores[Score],MATCH(LEFT(API_SQ[[#This Row],[Column2]],LEN(API_SQ[[#This Row],[Column2]])-3),Scores[Location],0)),0))</f>
        <v>4</v>
      </c>
      <c r="G10845" s="1" t="str">
        <f>IF(ISNUMBER(SEARCH("After Improve inspections are",API_SQ[[#This Row],[After construction the inspections are]])),"Improve",IF(ISNUMBER(SEARCH("Construct aspect of algorithm",API_SQ[[#This Row],[After construction the inspections are]])),"",G10844))</f>
        <v>Improve</v>
      </c>
      <c r="H10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46" spans="1:8" x14ac:dyDescent="0.25">
      <c r="A10846" s="1" t="s">
        <v>3402</v>
      </c>
      <c r="B10846" s="1" t="s">
        <v>824</v>
      </c>
      <c r="C10846">
        <v>10</v>
      </c>
      <c r="D10846" t="str">
        <f>API_SQ[[#This Row],[Name]]&amp;API_SQ[[#This Row],[After construction the inspections are]]</f>
        <v>15MinInspection20211120_East_Maroondah_Buy1OutputPirpC.txtInspection at 2/7 Collett Avenue- Ringwood inspection window starts at 14</v>
      </c>
      <c r="E10846" s="1" t="str">
        <f>SUBSTITUTE(SUBSTITUTE(API_SQ[[#This Row],[After construction the inspections are]],"Inspection at ",""),"inspection window starts at ","")</f>
        <v>2/7 Collett Avenue- Ringwood 14</v>
      </c>
      <c r="F10846" s="1">
        <f>VALUE(_xlfn.IFNA(INDEX(Scores[Score],MATCH(LEFT(API_SQ[[#This Row],[Column2]],LEN(API_SQ[[#This Row],[Column2]])-3),Scores[Location],0)),0))</f>
        <v>1</v>
      </c>
      <c r="G10846" s="1" t="str">
        <f>IF(ISNUMBER(SEARCH("After Improve inspections are",API_SQ[[#This Row],[After construction the inspections are]])),"Improve",IF(ISNUMBER(SEARCH("Construct aspect of algorithm",API_SQ[[#This Row],[After construction the inspections are]])),"",G10845))</f>
        <v>Improve</v>
      </c>
      <c r="H10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47" spans="1:8" x14ac:dyDescent="0.25">
      <c r="A10847" s="1" t="s">
        <v>3402</v>
      </c>
      <c r="B10847" s="1" t="s">
        <v>839</v>
      </c>
      <c r="C10847">
        <v>10</v>
      </c>
      <c r="D10847" t="str">
        <f>API_SQ[[#This Row],[Name]]&amp;API_SQ[[#This Row],[After construction the inspections are]]</f>
        <v>15MinInspection20211120_East_Maroondah_Buy1OutputPirpC.txtInspection at 13 Aumann Court- Croydon North inspection window starts at 14</v>
      </c>
      <c r="E10847" s="1" t="str">
        <f>SUBSTITUTE(SUBSTITUTE(API_SQ[[#This Row],[After construction the inspections are]],"Inspection at ",""),"inspection window starts at ","")</f>
        <v>13 Aumann Court- Croydon North 14</v>
      </c>
      <c r="F10847" s="1">
        <f>VALUE(_xlfn.IFNA(INDEX(Scores[Score],MATCH(LEFT(API_SQ[[#This Row],[Column2]],LEN(API_SQ[[#This Row],[Column2]])-3),Scores[Location],0)),0))</f>
        <v>4</v>
      </c>
      <c r="G10847" s="1" t="str">
        <f>IF(ISNUMBER(SEARCH("After Improve inspections are",API_SQ[[#This Row],[After construction the inspections are]])),"Improve",IF(ISNUMBER(SEARCH("Construct aspect of algorithm",API_SQ[[#This Row],[After construction the inspections are]])),"",G10846))</f>
        <v>Improve</v>
      </c>
      <c r="H10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48" spans="1:8" x14ac:dyDescent="0.25">
      <c r="A10848" s="1" t="s">
        <v>3402</v>
      </c>
      <c r="B10848" s="1" t="s">
        <v>826</v>
      </c>
      <c r="C10848">
        <v>3</v>
      </c>
      <c r="D10848" t="str">
        <f>API_SQ[[#This Row],[Name]]&amp;API_SQ[[#This Row],[After construction the inspections are]]</f>
        <v>15MinInspection20211120_East_Maroondah_Buy1OutputPirpC.txtInspection at 6 Mcleod Court- Croydon North inspection window starts at 15</v>
      </c>
      <c r="E10848" s="1" t="str">
        <f>SUBSTITUTE(SUBSTITUTE(API_SQ[[#This Row],[After construction the inspections are]],"Inspection at ",""),"inspection window starts at ","")</f>
        <v>6 Mcleod Court- Croydon North 15</v>
      </c>
      <c r="F10848" s="1">
        <f>VALUE(_xlfn.IFNA(INDEX(Scores[Score],MATCH(LEFT(API_SQ[[#This Row],[Column2]],LEN(API_SQ[[#This Row],[Column2]])-3),Scores[Location],0)),0))</f>
        <v>3</v>
      </c>
      <c r="G10848" s="1" t="str">
        <f>IF(ISNUMBER(SEARCH("After Improve inspections are",API_SQ[[#This Row],[After construction the inspections are]])),"Improve",IF(ISNUMBER(SEARCH("Construct aspect of algorithm",API_SQ[[#This Row],[After construction the inspections are]])),"",G10847))</f>
        <v>Improve</v>
      </c>
      <c r="H10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49" spans="1:8" x14ac:dyDescent="0.25">
      <c r="A10849" s="1" t="s">
        <v>3402</v>
      </c>
      <c r="B10849" s="1" t="s">
        <v>827</v>
      </c>
      <c r="C10849">
        <v>14</v>
      </c>
      <c r="D10849" t="str">
        <f>API_SQ[[#This Row],[Name]]&amp;API_SQ[[#This Row],[After construction the inspections are]]</f>
        <v>15MinInspection20211120_East_Maroondah_Buy1OutputPirpC.txtInspection at 3/9 Albert Street- Ringwood inspection window starts at 16</v>
      </c>
      <c r="E10849" s="1" t="str">
        <f>SUBSTITUTE(SUBSTITUTE(API_SQ[[#This Row],[After construction the inspections are]],"Inspection at ",""),"inspection window starts at ","")</f>
        <v>3/9 Albert Street- Ringwood 16</v>
      </c>
      <c r="F10849" s="1">
        <f>VALUE(_xlfn.IFNA(INDEX(Scores[Score],MATCH(LEFT(API_SQ[[#This Row],[Column2]],LEN(API_SQ[[#This Row],[Column2]])-3),Scores[Location],0)),0))</f>
        <v>3</v>
      </c>
      <c r="G10849" s="1" t="str">
        <f>IF(ISNUMBER(SEARCH("After Improve inspections are",API_SQ[[#This Row],[After construction the inspections are]])),"Improve",IF(ISNUMBER(SEARCH("Construct aspect of algorithm",API_SQ[[#This Row],[After construction the inspections are]])),"",G10848))</f>
        <v>Improve</v>
      </c>
      <c r="H10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50" spans="1:8" x14ac:dyDescent="0.25">
      <c r="A10850" s="1" t="s">
        <v>3402</v>
      </c>
      <c r="B10850" s="1" t="s">
        <v>830</v>
      </c>
      <c r="C10850">
        <v>1</v>
      </c>
      <c r="D10850" t="str">
        <f>API_SQ[[#This Row],[Name]]&amp;API_SQ[[#This Row],[After construction the inspections are]]</f>
        <v>15MinInspection20211120_East_Maroondah_Buy1OutputPirpC.txtInspection at 2/106 Wantirna Road- Ringwood inspection window starts at 17</v>
      </c>
      <c r="E10850" s="1" t="str">
        <f>SUBSTITUTE(SUBSTITUTE(API_SQ[[#This Row],[After construction the inspections are]],"Inspection at ",""),"inspection window starts at ","")</f>
        <v>2/106 Wantirna Road- Ringwood 17</v>
      </c>
      <c r="F10850" s="1">
        <f>VALUE(_xlfn.IFNA(INDEX(Scores[Score],MATCH(LEFT(API_SQ[[#This Row],[Column2]],LEN(API_SQ[[#This Row],[Column2]])-3),Scores[Location],0)),0))</f>
        <v>1</v>
      </c>
      <c r="G10850" s="1" t="str">
        <f>IF(ISNUMBER(SEARCH("After Improve inspections are",API_SQ[[#This Row],[After construction the inspections are]])),"Improve",IF(ISNUMBER(SEARCH("Construct aspect of algorithm",API_SQ[[#This Row],[After construction the inspections are]])),"",G10849))</f>
        <v>Improve</v>
      </c>
      <c r="H10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51" spans="1:8" x14ac:dyDescent="0.25">
      <c r="A10851" s="1" t="s">
        <v>3402</v>
      </c>
      <c r="B10851" s="1" t="s">
        <v>829</v>
      </c>
      <c r="C10851">
        <v>8</v>
      </c>
      <c r="D10851" t="str">
        <f>API_SQ[[#This Row],[Name]]&amp;API_SQ[[#This Row],[After construction the inspections are]]</f>
        <v>15MinInspection20211120_East_Maroondah_Buy1OutputPirpC.txtInspection at 2 Velma Grove- Ringwood East inspection window starts at 17</v>
      </c>
      <c r="E10851" s="1" t="str">
        <f>SUBSTITUTE(SUBSTITUTE(API_SQ[[#This Row],[After construction the inspections are]],"Inspection at ",""),"inspection window starts at ","")</f>
        <v>2 Velma Grove- Ringwood East 17</v>
      </c>
      <c r="F10851" s="1">
        <f>VALUE(_xlfn.IFNA(INDEX(Scores[Score],MATCH(LEFT(API_SQ[[#This Row],[Column2]],LEN(API_SQ[[#This Row],[Column2]])-3),Scores[Location],0)),0))</f>
        <v>1</v>
      </c>
      <c r="G10851" s="1" t="str">
        <f>IF(ISNUMBER(SEARCH("After Improve inspections are",API_SQ[[#This Row],[After construction the inspections are]])),"Improve",IF(ISNUMBER(SEARCH("Construct aspect of algorithm",API_SQ[[#This Row],[After construction the inspections are]])),"",G10850))</f>
        <v>Improve</v>
      </c>
      <c r="H10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52" spans="1:8" x14ac:dyDescent="0.25">
      <c r="A10852" s="1" t="s">
        <v>3402</v>
      </c>
      <c r="B10852" s="1" t="s">
        <v>3403</v>
      </c>
      <c r="D10852" t="str">
        <f>API_SQ[[#This Row],[Name]]&amp;API_SQ[[#This Row],[After construction the inspections are]]</f>
        <v xml:space="preserve">15MinInspection20211120_East_Maroondah_Buy1OutputPirpC.txtConstruct aspect of algorithm took 16054milliseconds to run. </v>
      </c>
      <c r="E10852" s="1" t="str">
        <f>SUBSTITUTE(SUBSTITUTE(API_SQ[[#This Row],[After construction the inspections are]],"Inspection at ",""),"inspection window starts at ","")</f>
        <v xml:space="preserve">Construct aspect of algorithm took 16054milliseconds to run. </v>
      </c>
      <c r="F10852" s="1">
        <f>VALUE(_xlfn.IFNA(INDEX(Scores[Score],MATCH(LEFT(API_SQ[[#This Row],[Column2]],LEN(API_SQ[[#This Row],[Column2]])-3),Scores[Location],0)),0))</f>
        <v>0</v>
      </c>
      <c r="G10852" s="1" t="str">
        <f>IF(ISNUMBER(SEARCH("After Improve inspections are",API_SQ[[#This Row],[After construction the inspections are]])),"Improve",IF(ISNUMBER(SEARCH("Construct aspect of algorithm",API_SQ[[#This Row],[After construction the inspections are]])),"",G10851))</f>
        <v/>
      </c>
      <c r="H10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53" spans="1:8" x14ac:dyDescent="0.25">
      <c r="A10853" s="1" t="s">
        <v>3402</v>
      </c>
      <c r="B10853" s="1" t="s">
        <v>3404</v>
      </c>
      <c r="D10853" t="str">
        <f>API_SQ[[#This Row],[Name]]&amp;API_SQ[[#This Row],[After construction the inspections are]]</f>
        <v>15MinInspection20211120_East_Maroondah_Buy1OutputPirpC.txtImprove aspect of algorithm took 2944milliseconds to run.</v>
      </c>
      <c r="E10853" s="1" t="str">
        <f>SUBSTITUTE(SUBSTITUTE(API_SQ[[#This Row],[After construction the inspections are]],"Inspection at ",""),"inspection window starts at ","")</f>
        <v>Improve aspect of algorithm took 2944milliseconds to run.</v>
      </c>
      <c r="F10853" s="1">
        <f>VALUE(_xlfn.IFNA(INDEX(Scores[Score],MATCH(LEFT(API_SQ[[#This Row],[Column2]],LEN(API_SQ[[#This Row],[Column2]])-3),Scores[Location],0)),0))</f>
        <v>0</v>
      </c>
      <c r="G10853" s="1" t="str">
        <f>IF(ISNUMBER(SEARCH("After Improve inspections are",API_SQ[[#This Row],[After construction the inspections are]])),"Improve",IF(ISNUMBER(SEARCH("Construct aspect of algorithm",API_SQ[[#This Row],[After construction the inspections are]])),"",G10852))</f>
        <v/>
      </c>
      <c r="H10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54" spans="1:8" x14ac:dyDescent="0.25">
      <c r="A10854" s="1" t="s">
        <v>3402</v>
      </c>
      <c r="B10854" s="1" t="s">
        <v>20</v>
      </c>
      <c r="D10854" t="str">
        <f>API_SQ[[#This Row],[Name]]&amp;API_SQ[[#This Row],[After construction the inspections are]]</f>
        <v xml:space="preserve">15MinInspection20211120_East_Maroondah_Buy1OutputPirpC.txt Neighbourhood Replace aspect of algorithm took 0milliseconds to run. </v>
      </c>
      <c r="E1085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0854" s="1">
        <f>VALUE(_xlfn.IFNA(INDEX(Scores[Score],MATCH(LEFT(API_SQ[[#This Row],[Column2]],LEN(API_SQ[[#This Row],[Column2]])-3),Scores[Location],0)),0))</f>
        <v>0</v>
      </c>
      <c r="G10854" s="1" t="str">
        <f>IF(ISNUMBER(SEARCH("After Improve inspections are",API_SQ[[#This Row],[After construction the inspections are]])),"Improve",IF(ISNUMBER(SEARCH("Construct aspect of algorithm",API_SQ[[#This Row],[After construction the inspections are]])),"",G10853))</f>
        <v/>
      </c>
      <c r="H10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55" spans="1:8" x14ac:dyDescent="0.25">
      <c r="A10855" s="1" t="s">
        <v>3402</v>
      </c>
      <c r="B10855" s="1" t="s">
        <v>3405</v>
      </c>
      <c r="D10855" t="str">
        <f>API_SQ[[#This Row],[Name]]&amp;API_SQ[[#This Row],[After construction the inspections are]]</f>
        <v>15MinInspection20211120_East_Maroondah_Buy1OutputPirpC.txtOverall the algorithm took 18999milliseconds to run.</v>
      </c>
      <c r="E10855" s="1" t="str">
        <f>SUBSTITUTE(SUBSTITUTE(API_SQ[[#This Row],[After construction the inspections are]],"Inspection at ",""),"inspection window starts at ","")</f>
        <v>Overall the algorithm took 18999milliseconds to run.</v>
      </c>
      <c r="F10855" s="1">
        <f>VALUE(_xlfn.IFNA(INDEX(Scores[Score],MATCH(LEFT(API_SQ[[#This Row],[Column2]],LEN(API_SQ[[#This Row],[Column2]])-3),Scores[Location],0)),0))</f>
        <v>0</v>
      </c>
      <c r="G10855" s="1" t="str">
        <f>IF(ISNUMBER(SEARCH("After Improve inspections are",API_SQ[[#This Row],[After construction the inspections are]])),"Improve",IF(ISNUMBER(SEARCH("Construct aspect of algorithm",API_SQ[[#This Row],[After construction the inspections are]])),"",G10854))</f>
        <v/>
      </c>
      <c r="H10855" s="1">
        <f>VALUE(SUBSTITUTE(IF(ISNUMBER(SEARCH("Overall the algorithm took ",API_SQ[[#This Row],[After construction the inspections are]])),MID(API_SQ[[#This Row],[After construction the inspections are]],28,255),0),"milliseconds to run.",""))</f>
        <v>18999</v>
      </c>
    </row>
    <row r="10856" spans="1:8" x14ac:dyDescent="0.25">
      <c r="A10856" s="1" t="s">
        <v>3406</v>
      </c>
      <c r="B10856" s="1" t="s">
        <v>3407</v>
      </c>
      <c r="C10856">
        <v>6</v>
      </c>
      <c r="D10856" t="str">
        <f>API_SQ[[#This Row],[Name]]&amp;API_SQ[[#This Row],[After construction the inspections are]]</f>
        <v>15MinInspection20211120_East_Maroondah_Buy1OutputPirpILS.txtInspection at 47a Sellick Drive- Croydon inspection window starts at 10</v>
      </c>
      <c r="E10856" s="1" t="str">
        <f>SUBSTITUTE(SUBSTITUTE(API_SQ[[#This Row],[After construction the inspections are]],"Inspection at ",""),"inspection window starts at ","")</f>
        <v>47a Sellick Drive- Croydon 10</v>
      </c>
      <c r="F10856" s="1">
        <f>VALUE(_xlfn.IFNA(INDEX(Scores[Score],MATCH(LEFT(API_SQ[[#This Row],[Column2]],LEN(API_SQ[[#This Row],[Column2]])-3),Scores[Location],0)),0))</f>
        <v>3</v>
      </c>
      <c r="G10856" s="1" t="str">
        <f>IF(ISNUMBER(SEARCH("After Improve inspections are",API_SQ[[#This Row],[After construction the inspections are]])),"Improve",IF(ISNUMBER(SEARCH("Construct aspect of algorithm",API_SQ[[#This Row],[After construction the inspections are]])),"",G10855))</f>
        <v/>
      </c>
      <c r="H10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57" spans="1:8" x14ac:dyDescent="0.25">
      <c r="A10857" s="1" t="s">
        <v>3406</v>
      </c>
      <c r="B10857" s="1" t="s">
        <v>815</v>
      </c>
      <c r="C10857">
        <v>12</v>
      </c>
      <c r="D10857" t="str">
        <f>API_SQ[[#This Row],[Name]]&amp;API_SQ[[#This Row],[After construction the inspections are]]</f>
        <v>15MinInspection20211120_East_Maroondah_Buy1OutputPirpILS.txtInspection at 1/57 Loughnan Road- Ringwood inspection window starts at 10</v>
      </c>
      <c r="E10857" s="1" t="str">
        <f>SUBSTITUTE(SUBSTITUTE(API_SQ[[#This Row],[After construction the inspections are]],"Inspection at ",""),"inspection window starts at ","")</f>
        <v>1/57 Loughnan Road- Ringwood 10</v>
      </c>
      <c r="F10857" s="1">
        <f>VALUE(_xlfn.IFNA(INDEX(Scores[Score],MATCH(LEFT(API_SQ[[#This Row],[Column2]],LEN(API_SQ[[#This Row],[Column2]])-3),Scores[Location],0)),0))</f>
        <v>4</v>
      </c>
      <c r="G10857" s="1" t="str">
        <f>IF(ISNUMBER(SEARCH("After Improve inspections are",API_SQ[[#This Row],[After construction the inspections are]])),"Improve",IF(ISNUMBER(SEARCH("Construct aspect of algorithm",API_SQ[[#This Row],[After construction the inspections are]])),"",G10856))</f>
        <v/>
      </c>
      <c r="H10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58" spans="1:8" x14ac:dyDescent="0.25">
      <c r="A10858" s="1" t="s">
        <v>3406</v>
      </c>
      <c r="B10858" s="1" t="s">
        <v>817</v>
      </c>
      <c r="C10858">
        <v>8</v>
      </c>
      <c r="D10858" t="str">
        <f>API_SQ[[#This Row],[Name]]&amp;API_SQ[[#This Row],[After construction the inspections are]]</f>
        <v>15MinInspection20211120_East_Maroondah_Buy1OutputPirpILS.txtInspection at 1/424 Maroondah Hwy- Ringwood East inspection window starts at 11</v>
      </c>
      <c r="E10858" s="1" t="str">
        <f>SUBSTITUTE(SUBSTITUTE(API_SQ[[#This Row],[After construction the inspections are]],"Inspection at ",""),"inspection window starts at ","")</f>
        <v>1/424 Maroondah Hwy- Ringwood East 11</v>
      </c>
      <c r="F10858" s="1">
        <f>VALUE(_xlfn.IFNA(INDEX(Scores[Score],MATCH(LEFT(API_SQ[[#This Row],[Column2]],LEN(API_SQ[[#This Row],[Column2]])-3),Scores[Location],0)),0))</f>
        <v>3</v>
      </c>
      <c r="G10858" s="1" t="str">
        <f>IF(ISNUMBER(SEARCH("After Improve inspections are",API_SQ[[#This Row],[After construction the inspections are]])),"Improve",IF(ISNUMBER(SEARCH("Construct aspect of algorithm",API_SQ[[#This Row],[After construction the inspections are]])),"",G10857))</f>
        <v/>
      </c>
      <c r="H10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59" spans="1:8" x14ac:dyDescent="0.25">
      <c r="A10859" s="1" t="s">
        <v>3406</v>
      </c>
      <c r="B10859" s="1" t="s">
        <v>820</v>
      </c>
      <c r="C10859">
        <v>7</v>
      </c>
      <c r="D10859" t="str">
        <f>API_SQ[[#This Row],[Name]]&amp;API_SQ[[#This Row],[After construction the inspections are]]</f>
        <v>15MinInspection20211120_East_Maroondah_Buy1OutputPirpILS.txtInspection at 5/49-51 Heathmont Road- Ringwood inspection window starts at 12</v>
      </c>
      <c r="E10859" s="1" t="str">
        <f>SUBSTITUTE(SUBSTITUTE(API_SQ[[#This Row],[After construction the inspections are]],"Inspection at ",""),"inspection window starts at ","")</f>
        <v>5/49-51 Heathmont Road- Ringwood 12</v>
      </c>
      <c r="F10859" s="1">
        <f>VALUE(_xlfn.IFNA(INDEX(Scores[Score],MATCH(LEFT(API_SQ[[#This Row],[Column2]],LEN(API_SQ[[#This Row],[Column2]])-3),Scores[Location],0)),0))</f>
        <v>3</v>
      </c>
      <c r="G10859" s="1" t="str">
        <f>IF(ISNUMBER(SEARCH("After Improve inspections are",API_SQ[[#This Row],[After construction the inspections are]])),"Improve",IF(ISNUMBER(SEARCH("Construct aspect of algorithm",API_SQ[[#This Row],[After construction the inspections are]])),"",G10858))</f>
        <v/>
      </c>
      <c r="H10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60" spans="1:8" x14ac:dyDescent="0.25">
      <c r="A10860" s="1" t="s">
        <v>3406</v>
      </c>
      <c r="B10860" s="1" t="s">
        <v>823</v>
      </c>
      <c r="C10860">
        <v>4</v>
      </c>
      <c r="D10860" t="str">
        <f>API_SQ[[#This Row],[Name]]&amp;API_SQ[[#This Row],[After construction the inspections are]]</f>
        <v>15MinInspection20211120_East_Maroondah_Buy1OutputPirpILS.txtInspection at 29 Orchard Grove- Heathmont inspection window starts at 13</v>
      </c>
      <c r="E10860" s="1" t="str">
        <f>SUBSTITUTE(SUBSTITUTE(API_SQ[[#This Row],[After construction the inspections are]],"Inspection at ",""),"inspection window starts at ","")</f>
        <v>29 Orchard Grove- Heathmont 13</v>
      </c>
      <c r="F10860" s="1">
        <f>VALUE(_xlfn.IFNA(INDEX(Scores[Score],MATCH(LEFT(API_SQ[[#This Row],[Column2]],LEN(API_SQ[[#This Row],[Column2]])-3),Scores[Location],0)),0))</f>
        <v>4</v>
      </c>
      <c r="G10860" s="1" t="str">
        <f>IF(ISNUMBER(SEARCH("After Improve inspections are",API_SQ[[#This Row],[After construction the inspections are]])),"Improve",IF(ISNUMBER(SEARCH("Construct aspect of algorithm",API_SQ[[#This Row],[After construction the inspections are]])),"",G10859))</f>
        <v/>
      </c>
      <c r="H10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61" spans="1:8" x14ac:dyDescent="0.25">
      <c r="A10861" s="1" t="s">
        <v>3406</v>
      </c>
      <c r="B10861" s="1" t="s">
        <v>824</v>
      </c>
      <c r="C10861">
        <v>10</v>
      </c>
      <c r="D10861" t="str">
        <f>API_SQ[[#This Row],[Name]]&amp;API_SQ[[#This Row],[After construction the inspections are]]</f>
        <v>15MinInspection20211120_East_Maroondah_Buy1OutputPirpILS.txtInspection at 2/7 Collett Avenue- Ringwood inspection window starts at 14</v>
      </c>
      <c r="E10861" s="1" t="str">
        <f>SUBSTITUTE(SUBSTITUTE(API_SQ[[#This Row],[After construction the inspections are]],"Inspection at ",""),"inspection window starts at ","")</f>
        <v>2/7 Collett Avenue- Ringwood 14</v>
      </c>
      <c r="F10861" s="1">
        <f>VALUE(_xlfn.IFNA(INDEX(Scores[Score],MATCH(LEFT(API_SQ[[#This Row],[Column2]],LEN(API_SQ[[#This Row],[Column2]])-3),Scores[Location],0)),0))</f>
        <v>1</v>
      </c>
      <c r="G10861" s="1" t="str">
        <f>IF(ISNUMBER(SEARCH("After Improve inspections are",API_SQ[[#This Row],[After construction the inspections are]])),"Improve",IF(ISNUMBER(SEARCH("Construct aspect of algorithm",API_SQ[[#This Row],[After construction the inspections are]])),"",G10860))</f>
        <v/>
      </c>
      <c r="H10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62" spans="1:8" x14ac:dyDescent="0.25">
      <c r="A10862" s="1" t="s">
        <v>3406</v>
      </c>
      <c r="B10862" s="1" t="s">
        <v>826</v>
      </c>
      <c r="C10862">
        <v>10</v>
      </c>
      <c r="D10862" t="str">
        <f>API_SQ[[#This Row],[Name]]&amp;API_SQ[[#This Row],[After construction the inspections are]]</f>
        <v>15MinInspection20211120_East_Maroondah_Buy1OutputPirpILS.txtInspection at 6 Mcleod Court- Croydon North inspection window starts at 15</v>
      </c>
      <c r="E10862" s="1" t="str">
        <f>SUBSTITUTE(SUBSTITUTE(API_SQ[[#This Row],[After construction the inspections are]],"Inspection at ",""),"inspection window starts at ","")</f>
        <v>6 Mcleod Court- Croydon North 15</v>
      </c>
      <c r="F10862" s="1">
        <f>VALUE(_xlfn.IFNA(INDEX(Scores[Score],MATCH(LEFT(API_SQ[[#This Row],[Column2]],LEN(API_SQ[[#This Row],[Column2]])-3),Scores[Location],0)),0))</f>
        <v>3</v>
      </c>
      <c r="G10862" s="1" t="str">
        <f>IF(ISNUMBER(SEARCH("After Improve inspections are",API_SQ[[#This Row],[After construction the inspections are]])),"Improve",IF(ISNUMBER(SEARCH("Construct aspect of algorithm",API_SQ[[#This Row],[After construction the inspections are]])),"",G10861))</f>
        <v/>
      </c>
      <c r="H10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63" spans="1:8" x14ac:dyDescent="0.25">
      <c r="A10863" s="1" t="s">
        <v>3406</v>
      </c>
      <c r="B10863" s="1" t="s">
        <v>827</v>
      </c>
      <c r="C10863">
        <v>14</v>
      </c>
      <c r="D10863" t="str">
        <f>API_SQ[[#This Row],[Name]]&amp;API_SQ[[#This Row],[After construction the inspections are]]</f>
        <v>15MinInspection20211120_East_Maroondah_Buy1OutputPirpILS.txtInspection at 3/9 Albert Street- Ringwood inspection window starts at 16</v>
      </c>
      <c r="E10863" s="1" t="str">
        <f>SUBSTITUTE(SUBSTITUTE(API_SQ[[#This Row],[After construction the inspections are]],"Inspection at ",""),"inspection window starts at ","")</f>
        <v>3/9 Albert Street- Ringwood 16</v>
      </c>
      <c r="F10863" s="1">
        <f>VALUE(_xlfn.IFNA(INDEX(Scores[Score],MATCH(LEFT(API_SQ[[#This Row],[Column2]],LEN(API_SQ[[#This Row],[Column2]])-3),Scores[Location],0)),0))</f>
        <v>3</v>
      </c>
      <c r="G10863" s="1" t="str">
        <f>IF(ISNUMBER(SEARCH("After Improve inspections are",API_SQ[[#This Row],[After construction the inspections are]])),"Improve",IF(ISNUMBER(SEARCH("Construct aspect of algorithm",API_SQ[[#This Row],[After construction the inspections are]])),"",G10862))</f>
        <v/>
      </c>
      <c r="H10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64" spans="1:8" x14ac:dyDescent="0.25">
      <c r="A10864" s="1" t="s">
        <v>3406</v>
      </c>
      <c r="B10864" s="1" t="s">
        <v>830</v>
      </c>
      <c r="C10864">
        <v>1</v>
      </c>
      <c r="D10864" t="str">
        <f>API_SQ[[#This Row],[Name]]&amp;API_SQ[[#This Row],[After construction the inspections are]]</f>
        <v>15MinInspection20211120_East_Maroondah_Buy1OutputPirpILS.txtInspection at 2/106 Wantirna Road- Ringwood inspection window starts at 17</v>
      </c>
      <c r="E10864" s="1" t="str">
        <f>SUBSTITUTE(SUBSTITUTE(API_SQ[[#This Row],[After construction the inspections are]],"Inspection at ",""),"inspection window starts at ","")</f>
        <v>2/106 Wantirna Road- Ringwood 17</v>
      </c>
      <c r="F10864" s="1">
        <f>VALUE(_xlfn.IFNA(INDEX(Scores[Score],MATCH(LEFT(API_SQ[[#This Row],[Column2]],LEN(API_SQ[[#This Row],[Column2]])-3),Scores[Location],0)),0))</f>
        <v>1</v>
      </c>
      <c r="G10864" s="1" t="str">
        <f>IF(ISNUMBER(SEARCH("After Improve inspections are",API_SQ[[#This Row],[After construction the inspections are]])),"Improve",IF(ISNUMBER(SEARCH("Construct aspect of algorithm",API_SQ[[#This Row],[After construction the inspections are]])),"",G10863))</f>
        <v/>
      </c>
      <c r="H10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65" spans="1:8" x14ac:dyDescent="0.25">
      <c r="A10865" s="1" t="s">
        <v>3406</v>
      </c>
      <c r="B10865" s="1" t="s">
        <v>17</v>
      </c>
      <c r="D10865" t="str">
        <f>API_SQ[[#This Row],[Name]]&amp;API_SQ[[#This Row],[After construction the inspections are]]</f>
        <v>15MinInspection20211120_East_Maroondah_Buy1OutputPirpILS.txtAfter Improve inspections are</v>
      </c>
      <c r="E10865" s="1" t="str">
        <f>SUBSTITUTE(SUBSTITUTE(API_SQ[[#This Row],[After construction the inspections are]],"Inspection at ",""),"inspection window starts at ","")</f>
        <v>After Improve inspections are</v>
      </c>
      <c r="F10865" s="1">
        <f>VALUE(_xlfn.IFNA(INDEX(Scores[Score],MATCH(LEFT(API_SQ[[#This Row],[Column2]],LEN(API_SQ[[#This Row],[Column2]])-3),Scores[Location],0)),0))</f>
        <v>0</v>
      </c>
      <c r="G10865" s="1" t="str">
        <f>IF(ISNUMBER(SEARCH("After Improve inspections are",API_SQ[[#This Row],[After construction the inspections are]])),"Improve",IF(ISNUMBER(SEARCH("Construct aspect of algorithm",API_SQ[[#This Row],[After construction the inspections are]])),"",G10864))</f>
        <v>Improve</v>
      </c>
      <c r="H10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66" spans="1:8" x14ac:dyDescent="0.25">
      <c r="A10866" s="1" t="s">
        <v>3406</v>
      </c>
      <c r="B10866" s="1" t="s">
        <v>3407</v>
      </c>
      <c r="C10866">
        <v>6</v>
      </c>
      <c r="D10866" t="str">
        <f>API_SQ[[#This Row],[Name]]&amp;API_SQ[[#This Row],[After construction the inspections are]]</f>
        <v>15MinInspection20211120_East_Maroondah_Buy1OutputPirpILS.txtInspection at 47a Sellick Drive- Croydon inspection window starts at 10</v>
      </c>
      <c r="E10866" s="1" t="str">
        <f>SUBSTITUTE(SUBSTITUTE(API_SQ[[#This Row],[After construction the inspections are]],"Inspection at ",""),"inspection window starts at ","")</f>
        <v>47a Sellick Drive- Croydon 10</v>
      </c>
      <c r="F10866" s="1">
        <f>VALUE(_xlfn.IFNA(INDEX(Scores[Score],MATCH(LEFT(API_SQ[[#This Row],[Column2]],LEN(API_SQ[[#This Row],[Column2]])-3),Scores[Location],0)),0))</f>
        <v>3</v>
      </c>
      <c r="G10866" s="1" t="str">
        <f>IF(ISNUMBER(SEARCH("After Improve inspections are",API_SQ[[#This Row],[After construction the inspections are]])),"Improve",IF(ISNUMBER(SEARCH("Construct aspect of algorithm",API_SQ[[#This Row],[After construction the inspections are]])),"",G10865))</f>
        <v>Improve</v>
      </c>
      <c r="H10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67" spans="1:8" x14ac:dyDescent="0.25">
      <c r="A10867" s="1" t="s">
        <v>3406</v>
      </c>
      <c r="B10867" s="1" t="s">
        <v>815</v>
      </c>
      <c r="C10867">
        <v>12</v>
      </c>
      <c r="D10867" t="str">
        <f>API_SQ[[#This Row],[Name]]&amp;API_SQ[[#This Row],[After construction the inspections are]]</f>
        <v>15MinInspection20211120_East_Maroondah_Buy1OutputPirpILS.txtInspection at 1/57 Loughnan Road- Ringwood inspection window starts at 10</v>
      </c>
      <c r="E10867" s="1" t="str">
        <f>SUBSTITUTE(SUBSTITUTE(API_SQ[[#This Row],[After construction the inspections are]],"Inspection at ",""),"inspection window starts at ","")</f>
        <v>1/57 Loughnan Road- Ringwood 10</v>
      </c>
      <c r="F10867" s="1">
        <f>VALUE(_xlfn.IFNA(INDEX(Scores[Score],MATCH(LEFT(API_SQ[[#This Row],[Column2]],LEN(API_SQ[[#This Row],[Column2]])-3),Scores[Location],0)),0))</f>
        <v>4</v>
      </c>
      <c r="G10867" s="1" t="str">
        <f>IF(ISNUMBER(SEARCH("After Improve inspections are",API_SQ[[#This Row],[After construction the inspections are]])),"Improve",IF(ISNUMBER(SEARCH("Construct aspect of algorithm",API_SQ[[#This Row],[After construction the inspections are]])),"",G10866))</f>
        <v>Improve</v>
      </c>
      <c r="H10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68" spans="1:8" x14ac:dyDescent="0.25">
      <c r="A10868" s="1" t="s">
        <v>3406</v>
      </c>
      <c r="B10868" s="1" t="s">
        <v>817</v>
      </c>
      <c r="C10868">
        <v>8</v>
      </c>
      <c r="D10868" t="str">
        <f>API_SQ[[#This Row],[Name]]&amp;API_SQ[[#This Row],[After construction the inspections are]]</f>
        <v>15MinInspection20211120_East_Maroondah_Buy1OutputPirpILS.txtInspection at 1/424 Maroondah Hwy- Ringwood East inspection window starts at 11</v>
      </c>
      <c r="E10868" s="1" t="str">
        <f>SUBSTITUTE(SUBSTITUTE(API_SQ[[#This Row],[After construction the inspections are]],"Inspection at ",""),"inspection window starts at ","")</f>
        <v>1/424 Maroondah Hwy- Ringwood East 11</v>
      </c>
      <c r="F10868" s="1">
        <f>VALUE(_xlfn.IFNA(INDEX(Scores[Score],MATCH(LEFT(API_SQ[[#This Row],[Column2]],LEN(API_SQ[[#This Row],[Column2]])-3),Scores[Location],0)),0))</f>
        <v>3</v>
      </c>
      <c r="G10868" s="1" t="str">
        <f>IF(ISNUMBER(SEARCH("After Improve inspections are",API_SQ[[#This Row],[After construction the inspections are]])),"Improve",IF(ISNUMBER(SEARCH("Construct aspect of algorithm",API_SQ[[#This Row],[After construction the inspections are]])),"",G10867))</f>
        <v>Improve</v>
      </c>
      <c r="H10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69" spans="1:8" x14ac:dyDescent="0.25">
      <c r="A10869" s="1" t="s">
        <v>3406</v>
      </c>
      <c r="B10869" s="1" t="s">
        <v>820</v>
      </c>
      <c r="C10869">
        <v>7</v>
      </c>
      <c r="D10869" t="str">
        <f>API_SQ[[#This Row],[Name]]&amp;API_SQ[[#This Row],[After construction the inspections are]]</f>
        <v>15MinInspection20211120_East_Maroondah_Buy1OutputPirpILS.txtInspection at 5/49-51 Heathmont Road- Ringwood inspection window starts at 12</v>
      </c>
      <c r="E10869" s="1" t="str">
        <f>SUBSTITUTE(SUBSTITUTE(API_SQ[[#This Row],[After construction the inspections are]],"Inspection at ",""),"inspection window starts at ","")</f>
        <v>5/49-51 Heathmont Road- Ringwood 12</v>
      </c>
      <c r="F10869" s="1">
        <f>VALUE(_xlfn.IFNA(INDEX(Scores[Score],MATCH(LEFT(API_SQ[[#This Row],[Column2]],LEN(API_SQ[[#This Row],[Column2]])-3),Scores[Location],0)),0))</f>
        <v>3</v>
      </c>
      <c r="G10869" s="1" t="str">
        <f>IF(ISNUMBER(SEARCH("After Improve inspections are",API_SQ[[#This Row],[After construction the inspections are]])),"Improve",IF(ISNUMBER(SEARCH("Construct aspect of algorithm",API_SQ[[#This Row],[After construction the inspections are]])),"",G10868))</f>
        <v>Improve</v>
      </c>
      <c r="H10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70" spans="1:8" x14ac:dyDescent="0.25">
      <c r="A10870" s="1" t="s">
        <v>3406</v>
      </c>
      <c r="B10870" s="1" t="s">
        <v>823</v>
      </c>
      <c r="C10870">
        <v>4</v>
      </c>
      <c r="D10870" t="str">
        <f>API_SQ[[#This Row],[Name]]&amp;API_SQ[[#This Row],[After construction the inspections are]]</f>
        <v>15MinInspection20211120_East_Maroondah_Buy1OutputPirpILS.txtInspection at 29 Orchard Grove- Heathmont inspection window starts at 13</v>
      </c>
      <c r="E10870" s="1" t="str">
        <f>SUBSTITUTE(SUBSTITUTE(API_SQ[[#This Row],[After construction the inspections are]],"Inspection at ",""),"inspection window starts at ","")</f>
        <v>29 Orchard Grove- Heathmont 13</v>
      </c>
      <c r="F10870" s="1">
        <f>VALUE(_xlfn.IFNA(INDEX(Scores[Score],MATCH(LEFT(API_SQ[[#This Row],[Column2]],LEN(API_SQ[[#This Row],[Column2]])-3),Scores[Location],0)),0))</f>
        <v>4</v>
      </c>
      <c r="G10870" s="1" t="str">
        <f>IF(ISNUMBER(SEARCH("After Improve inspections are",API_SQ[[#This Row],[After construction the inspections are]])),"Improve",IF(ISNUMBER(SEARCH("Construct aspect of algorithm",API_SQ[[#This Row],[After construction the inspections are]])),"",G10869))</f>
        <v>Improve</v>
      </c>
      <c r="H10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71" spans="1:8" x14ac:dyDescent="0.25">
      <c r="A10871" s="1" t="s">
        <v>3406</v>
      </c>
      <c r="B10871" s="1" t="s">
        <v>824</v>
      </c>
      <c r="C10871">
        <v>10</v>
      </c>
      <c r="D10871" t="str">
        <f>API_SQ[[#This Row],[Name]]&amp;API_SQ[[#This Row],[After construction the inspections are]]</f>
        <v>15MinInspection20211120_East_Maroondah_Buy1OutputPirpILS.txtInspection at 2/7 Collett Avenue- Ringwood inspection window starts at 14</v>
      </c>
      <c r="E10871" s="1" t="str">
        <f>SUBSTITUTE(SUBSTITUTE(API_SQ[[#This Row],[After construction the inspections are]],"Inspection at ",""),"inspection window starts at ","")</f>
        <v>2/7 Collett Avenue- Ringwood 14</v>
      </c>
      <c r="F10871" s="1">
        <f>VALUE(_xlfn.IFNA(INDEX(Scores[Score],MATCH(LEFT(API_SQ[[#This Row],[Column2]],LEN(API_SQ[[#This Row],[Column2]])-3),Scores[Location],0)),0))</f>
        <v>1</v>
      </c>
      <c r="G10871" s="1" t="str">
        <f>IF(ISNUMBER(SEARCH("After Improve inspections are",API_SQ[[#This Row],[After construction the inspections are]])),"Improve",IF(ISNUMBER(SEARCH("Construct aspect of algorithm",API_SQ[[#This Row],[After construction the inspections are]])),"",G10870))</f>
        <v>Improve</v>
      </c>
      <c r="H10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72" spans="1:8" x14ac:dyDescent="0.25">
      <c r="A10872" s="1" t="s">
        <v>3406</v>
      </c>
      <c r="B10872" s="1" t="s">
        <v>839</v>
      </c>
      <c r="C10872">
        <v>0</v>
      </c>
      <c r="D10872" t="str">
        <f>API_SQ[[#This Row],[Name]]&amp;API_SQ[[#This Row],[After construction the inspections are]]</f>
        <v>15MinInspection20211120_East_Maroondah_Buy1OutputPirpILS.txtInspection at 13 Aumann Court- Croydon North inspection window starts at 14</v>
      </c>
      <c r="E10872" s="1" t="str">
        <f>SUBSTITUTE(SUBSTITUTE(API_SQ[[#This Row],[After construction the inspections are]],"Inspection at ",""),"inspection window starts at ","")</f>
        <v>13 Aumann Court- Croydon North 14</v>
      </c>
      <c r="F10872" s="1">
        <f>VALUE(_xlfn.IFNA(INDEX(Scores[Score],MATCH(LEFT(API_SQ[[#This Row],[Column2]],LEN(API_SQ[[#This Row],[Column2]])-3),Scores[Location],0)),0))</f>
        <v>4</v>
      </c>
      <c r="G10872" s="1" t="str">
        <f>IF(ISNUMBER(SEARCH("After Improve inspections are",API_SQ[[#This Row],[After construction the inspections are]])),"Improve",IF(ISNUMBER(SEARCH("Construct aspect of algorithm",API_SQ[[#This Row],[After construction the inspections are]])),"",G10871))</f>
        <v>Improve</v>
      </c>
      <c r="H10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73" spans="1:8" x14ac:dyDescent="0.25">
      <c r="A10873" s="1" t="s">
        <v>3406</v>
      </c>
      <c r="B10873" s="1" t="s">
        <v>827</v>
      </c>
      <c r="C10873">
        <v>0</v>
      </c>
      <c r="D10873" t="str">
        <f>API_SQ[[#This Row],[Name]]&amp;API_SQ[[#This Row],[After construction the inspections are]]</f>
        <v>15MinInspection20211120_East_Maroondah_Buy1OutputPirpILS.txtInspection at 3/9 Albert Street- Ringwood inspection window starts at 16</v>
      </c>
      <c r="E10873" s="1" t="str">
        <f>SUBSTITUTE(SUBSTITUTE(API_SQ[[#This Row],[After construction the inspections are]],"Inspection at ",""),"inspection window starts at ","")</f>
        <v>3/9 Albert Street- Ringwood 16</v>
      </c>
      <c r="F10873" s="1">
        <f>VALUE(_xlfn.IFNA(INDEX(Scores[Score],MATCH(LEFT(API_SQ[[#This Row],[Column2]],LEN(API_SQ[[#This Row],[Column2]])-3),Scores[Location],0)),0))</f>
        <v>3</v>
      </c>
      <c r="G10873" s="1" t="str">
        <f>IF(ISNUMBER(SEARCH("After Improve inspections are",API_SQ[[#This Row],[After construction the inspections are]])),"Improve",IF(ISNUMBER(SEARCH("Construct aspect of algorithm",API_SQ[[#This Row],[After construction the inspections are]])),"",G10872))</f>
        <v>Improve</v>
      </c>
      <c r="H10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74" spans="1:8" x14ac:dyDescent="0.25">
      <c r="A10874" s="1" t="s">
        <v>3406</v>
      </c>
      <c r="B10874" s="1" t="s">
        <v>830</v>
      </c>
      <c r="C10874">
        <v>1</v>
      </c>
      <c r="D10874" t="str">
        <f>API_SQ[[#This Row],[Name]]&amp;API_SQ[[#This Row],[After construction the inspections are]]</f>
        <v>15MinInspection20211120_East_Maroondah_Buy1OutputPirpILS.txtInspection at 2/106 Wantirna Road- Ringwood inspection window starts at 17</v>
      </c>
      <c r="E10874" s="1" t="str">
        <f>SUBSTITUTE(SUBSTITUTE(API_SQ[[#This Row],[After construction the inspections are]],"Inspection at ",""),"inspection window starts at ","")</f>
        <v>2/106 Wantirna Road- Ringwood 17</v>
      </c>
      <c r="F10874" s="1">
        <f>VALUE(_xlfn.IFNA(INDEX(Scores[Score],MATCH(LEFT(API_SQ[[#This Row],[Column2]],LEN(API_SQ[[#This Row],[Column2]])-3),Scores[Location],0)),0))</f>
        <v>1</v>
      </c>
      <c r="G10874" s="1" t="str">
        <f>IF(ISNUMBER(SEARCH("After Improve inspections are",API_SQ[[#This Row],[After construction the inspections are]])),"Improve",IF(ISNUMBER(SEARCH("Construct aspect of algorithm",API_SQ[[#This Row],[After construction the inspections are]])),"",G10873))</f>
        <v>Improve</v>
      </c>
      <c r="H10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75" spans="1:8" x14ac:dyDescent="0.25">
      <c r="A10875" s="1" t="s">
        <v>3406</v>
      </c>
      <c r="B10875" s="1" t="s">
        <v>3408</v>
      </c>
      <c r="D10875" t="str">
        <f>API_SQ[[#This Row],[Name]]&amp;API_SQ[[#This Row],[After construction the inspections are]]</f>
        <v xml:space="preserve">15MinInspection20211120_East_Maroondah_Buy1OutputPirpILS.txtConstruct aspect of algorithm took 17116milliseconds to run. </v>
      </c>
      <c r="E10875" s="1" t="str">
        <f>SUBSTITUTE(SUBSTITUTE(API_SQ[[#This Row],[After construction the inspections are]],"Inspection at ",""),"inspection window starts at ","")</f>
        <v xml:space="preserve">Construct aspect of algorithm took 17116milliseconds to run. </v>
      </c>
      <c r="F10875" s="1">
        <f>VALUE(_xlfn.IFNA(INDEX(Scores[Score],MATCH(LEFT(API_SQ[[#This Row],[Column2]],LEN(API_SQ[[#This Row],[Column2]])-3),Scores[Location],0)),0))</f>
        <v>0</v>
      </c>
      <c r="G10875" s="1" t="str">
        <f>IF(ISNUMBER(SEARCH("After Improve inspections are",API_SQ[[#This Row],[After construction the inspections are]])),"Improve",IF(ISNUMBER(SEARCH("Construct aspect of algorithm",API_SQ[[#This Row],[After construction the inspections are]])),"",G10874))</f>
        <v/>
      </c>
      <c r="H10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76" spans="1:8" x14ac:dyDescent="0.25">
      <c r="A10876" s="1" t="s">
        <v>3406</v>
      </c>
      <c r="B10876" s="1" t="s">
        <v>3409</v>
      </c>
      <c r="D10876" t="str">
        <f>API_SQ[[#This Row],[Name]]&amp;API_SQ[[#This Row],[After construction the inspections are]]</f>
        <v>15MinInspection20211120_East_Maroondah_Buy1OutputPirpILS.txtImprove aspect of algorithm took 28779milliseconds to run.</v>
      </c>
      <c r="E10876" s="1" t="str">
        <f>SUBSTITUTE(SUBSTITUTE(API_SQ[[#This Row],[After construction the inspections are]],"Inspection at ",""),"inspection window starts at ","")</f>
        <v>Improve aspect of algorithm took 28779milliseconds to run.</v>
      </c>
      <c r="F10876" s="1">
        <f>VALUE(_xlfn.IFNA(INDEX(Scores[Score],MATCH(LEFT(API_SQ[[#This Row],[Column2]],LEN(API_SQ[[#This Row],[Column2]])-3),Scores[Location],0)),0))</f>
        <v>0</v>
      </c>
      <c r="G10876" s="1" t="str">
        <f>IF(ISNUMBER(SEARCH("After Improve inspections are",API_SQ[[#This Row],[After construction the inspections are]])),"Improve",IF(ISNUMBER(SEARCH("Construct aspect of algorithm",API_SQ[[#This Row],[After construction the inspections are]])),"",G10875))</f>
        <v/>
      </c>
      <c r="H10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77" spans="1:8" x14ac:dyDescent="0.25">
      <c r="A10877" s="1" t="s">
        <v>3406</v>
      </c>
      <c r="B10877" s="1" t="s">
        <v>3410</v>
      </c>
      <c r="D10877" t="str">
        <f>API_SQ[[#This Row],[Name]]&amp;API_SQ[[#This Row],[After construction the inspections are]]</f>
        <v>15MinInspection20211120_East_Maroondah_Buy1OutputPirpILS.txt Overall the algorithm took 45895milliseconds to run.</v>
      </c>
      <c r="E10877" s="1" t="str">
        <f>SUBSTITUTE(SUBSTITUTE(API_SQ[[#This Row],[After construction the inspections are]],"Inspection at ",""),"inspection window starts at ","")</f>
        <v xml:space="preserve"> Overall the algorithm took 45895milliseconds to run.</v>
      </c>
      <c r="F10877" s="1">
        <f>VALUE(_xlfn.IFNA(INDEX(Scores[Score],MATCH(LEFT(API_SQ[[#This Row],[Column2]],LEN(API_SQ[[#This Row],[Column2]])-3),Scores[Location],0)),0))</f>
        <v>0</v>
      </c>
      <c r="G10877" s="1" t="str">
        <f>IF(ISNUMBER(SEARCH("After Improve inspections are",API_SQ[[#This Row],[After construction the inspections are]])),"Improve",IF(ISNUMBER(SEARCH("Construct aspect of algorithm",API_SQ[[#This Row],[After construction the inspections are]])),"",G10876))</f>
        <v/>
      </c>
      <c r="H10877" s="1">
        <f>VALUE(SUBSTITUTE(IF(ISNUMBER(SEARCH("Overall the algorithm took ",API_SQ[[#This Row],[After construction the inspections are]])),MID(API_SQ[[#This Row],[After construction the inspections are]],28,255),0),"milliseconds to run.",""))</f>
        <v>45895</v>
      </c>
    </row>
    <row r="10878" spans="1:8" x14ac:dyDescent="0.25">
      <c r="A10878" s="1" t="s">
        <v>3411</v>
      </c>
      <c r="B10878" s="1" t="s">
        <v>844</v>
      </c>
      <c r="C10878">
        <v>7</v>
      </c>
      <c r="D10878" t="str">
        <f>API_SQ[[#This Row],[Name]]&amp;API_SQ[[#This Row],[After construction the inspections are]]</f>
        <v>15MinInspection20211120_East_Maroondah_Buy2OutputPirpC.txtInspection at 7 Guest Close- Ringwood East inspection window starts at 09</v>
      </c>
      <c r="E10878" s="1" t="str">
        <f>SUBSTITUTE(SUBSTITUTE(API_SQ[[#This Row],[After construction the inspections are]],"Inspection at ",""),"inspection window starts at ","")</f>
        <v>7 Guest Close- Ringwood East 09</v>
      </c>
      <c r="F10878" s="1">
        <f>VALUE(_xlfn.IFNA(INDEX(Scores[Score],MATCH(LEFT(API_SQ[[#This Row],[Column2]],LEN(API_SQ[[#This Row],[Column2]])-3),Scores[Location],0)),0))</f>
        <v>3</v>
      </c>
      <c r="G10878" s="1" t="str">
        <f>IF(ISNUMBER(SEARCH("After Improve inspections are",API_SQ[[#This Row],[After construction the inspections are]])),"Improve",IF(ISNUMBER(SEARCH("Construct aspect of algorithm",API_SQ[[#This Row],[After construction the inspections are]])),"",G10877))</f>
        <v/>
      </c>
      <c r="H10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79" spans="1:8" x14ac:dyDescent="0.25">
      <c r="A10879" s="1" t="s">
        <v>3411</v>
      </c>
      <c r="B10879" s="1" t="s">
        <v>846</v>
      </c>
      <c r="C10879">
        <v>3</v>
      </c>
      <c r="D10879" t="str">
        <f>API_SQ[[#This Row],[Name]]&amp;API_SQ[[#This Row],[After construction the inspections are]]</f>
        <v>15MinInspection20211120_East_Maroondah_Buy2OutputPirpC.txtInspection at 42 Oliver Street- Ringwood inspection window starts at 10</v>
      </c>
      <c r="E10879" s="1" t="str">
        <f>SUBSTITUTE(SUBSTITUTE(API_SQ[[#This Row],[After construction the inspections are]],"Inspection at ",""),"inspection window starts at ","")</f>
        <v>42 Oliver Street- Ringwood 10</v>
      </c>
      <c r="F10879" s="1">
        <f>VALUE(_xlfn.IFNA(INDEX(Scores[Score],MATCH(LEFT(API_SQ[[#This Row],[Column2]],LEN(API_SQ[[#This Row],[Column2]])-3),Scores[Location],0)),0))</f>
        <v>4</v>
      </c>
      <c r="G10879" s="1" t="str">
        <f>IF(ISNUMBER(SEARCH("After Improve inspections are",API_SQ[[#This Row],[After construction the inspections are]])),"Improve",IF(ISNUMBER(SEARCH("Construct aspect of algorithm",API_SQ[[#This Row],[After construction the inspections are]])),"",G10878))</f>
        <v/>
      </c>
      <c r="H10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80" spans="1:8" x14ac:dyDescent="0.25">
      <c r="A10880" s="1" t="s">
        <v>3411</v>
      </c>
      <c r="B10880" s="1" t="s">
        <v>848</v>
      </c>
      <c r="C10880">
        <v>7</v>
      </c>
      <c r="D10880" t="str">
        <f>API_SQ[[#This Row],[Name]]&amp;API_SQ[[#This Row],[After construction the inspections are]]</f>
        <v>15MinInspection20211120_East_Maroondah_Buy2OutputPirpC.txtInspection at 3 Handscombe Court- Croydon Hills inspection window starts at 10</v>
      </c>
      <c r="E10880" s="1" t="str">
        <f>SUBSTITUTE(SUBSTITUTE(API_SQ[[#This Row],[After construction the inspections are]],"Inspection at ",""),"inspection window starts at ","")</f>
        <v>3 Handscombe Court- Croydon Hills 10</v>
      </c>
      <c r="F10880" s="1">
        <f>VALUE(_xlfn.IFNA(INDEX(Scores[Score],MATCH(LEFT(API_SQ[[#This Row],[Column2]],LEN(API_SQ[[#This Row],[Column2]])-3),Scores[Location],0)),0))</f>
        <v>1</v>
      </c>
      <c r="G10880" s="1" t="str">
        <f>IF(ISNUMBER(SEARCH("After Improve inspections are",API_SQ[[#This Row],[After construction the inspections are]])),"Improve",IF(ISNUMBER(SEARCH("Construct aspect of algorithm",API_SQ[[#This Row],[After construction the inspections are]])),"",G10879))</f>
        <v/>
      </c>
      <c r="H10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81" spans="1:8" x14ac:dyDescent="0.25">
      <c r="A10881" s="1" t="s">
        <v>3411</v>
      </c>
      <c r="B10881" s="1" t="s">
        <v>849</v>
      </c>
      <c r="C10881">
        <v>8</v>
      </c>
      <c r="D10881" t="str">
        <f>API_SQ[[#This Row],[Name]]&amp;API_SQ[[#This Row],[After construction the inspections are]]</f>
        <v>15MinInspection20211120_East_Maroondah_Buy2OutputPirpC.txtInspection at 34 Lee Ann Crescent- Croydon inspection window starts at 11</v>
      </c>
      <c r="E10881" s="1" t="str">
        <f>SUBSTITUTE(SUBSTITUTE(API_SQ[[#This Row],[After construction the inspections are]],"Inspection at ",""),"inspection window starts at ","")</f>
        <v>34 Lee Ann Crescent- Croydon 11</v>
      </c>
      <c r="F10881" s="1">
        <f>VALUE(_xlfn.IFNA(INDEX(Scores[Score],MATCH(LEFT(API_SQ[[#This Row],[Column2]],LEN(API_SQ[[#This Row],[Column2]])-3),Scores[Location],0)),0))</f>
        <v>1</v>
      </c>
      <c r="G10881" s="1" t="str">
        <f>IF(ISNUMBER(SEARCH("After Improve inspections are",API_SQ[[#This Row],[After construction the inspections are]])),"Improve",IF(ISNUMBER(SEARCH("Construct aspect of algorithm",API_SQ[[#This Row],[After construction the inspections are]])),"",G10880))</f>
        <v/>
      </c>
      <c r="H10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82" spans="1:8" x14ac:dyDescent="0.25">
      <c r="A10882" s="1" t="s">
        <v>3411</v>
      </c>
      <c r="B10882" s="1" t="s">
        <v>850</v>
      </c>
      <c r="C10882">
        <v>3</v>
      </c>
      <c r="D10882" t="str">
        <f>API_SQ[[#This Row],[Name]]&amp;API_SQ[[#This Row],[After construction the inspections are]]</f>
        <v>15MinInspection20211120_East_Maroondah_Buy2OutputPirpC.txtInspection at 8/130 Dorset Road- Croydon inspection window starts at 11</v>
      </c>
      <c r="E10882" s="1" t="str">
        <f>SUBSTITUTE(SUBSTITUTE(API_SQ[[#This Row],[After construction the inspections are]],"Inspection at ",""),"inspection window starts at ","")</f>
        <v>8/130 Dorset Road- Croydon 11</v>
      </c>
      <c r="F10882" s="1">
        <f>VALUE(_xlfn.IFNA(INDEX(Scores[Score],MATCH(LEFT(API_SQ[[#This Row],[Column2]],LEN(API_SQ[[#This Row],[Column2]])-3),Scores[Location],0)),0))</f>
        <v>1</v>
      </c>
      <c r="G10882" s="1" t="str">
        <f>IF(ISNUMBER(SEARCH("After Improve inspections are",API_SQ[[#This Row],[After construction the inspections are]])),"Improve",IF(ISNUMBER(SEARCH("Construct aspect of algorithm",API_SQ[[#This Row],[After construction the inspections are]])),"",G10881))</f>
        <v/>
      </c>
      <c r="H10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83" spans="1:8" x14ac:dyDescent="0.25">
      <c r="A10883" s="1" t="s">
        <v>3411</v>
      </c>
      <c r="B10883" s="1" t="s">
        <v>851</v>
      </c>
      <c r="C10883">
        <v>1</v>
      </c>
      <c r="D10883" t="str">
        <f>API_SQ[[#This Row],[Name]]&amp;API_SQ[[#This Row],[After construction the inspections are]]</f>
        <v>15MinInspection20211120_East_Maroondah_Buy2OutputPirpC.txtInspection at 3 Evans Drive- Croydon inspection window starts at 12</v>
      </c>
      <c r="E10883" s="1" t="str">
        <f>SUBSTITUTE(SUBSTITUTE(API_SQ[[#This Row],[After construction the inspections are]],"Inspection at ",""),"inspection window starts at ","")</f>
        <v>3 Evans Drive- Croydon 12</v>
      </c>
      <c r="F10883" s="1">
        <f>VALUE(_xlfn.IFNA(INDEX(Scores[Score],MATCH(LEFT(API_SQ[[#This Row],[Column2]],LEN(API_SQ[[#This Row],[Column2]])-3),Scores[Location],0)),0))</f>
        <v>3</v>
      </c>
      <c r="G10883" s="1" t="str">
        <f>IF(ISNUMBER(SEARCH("After Improve inspections are",API_SQ[[#This Row],[After construction the inspections are]])),"Improve",IF(ISNUMBER(SEARCH("Construct aspect of algorithm",API_SQ[[#This Row],[After construction the inspections are]])),"",G10882))</f>
        <v/>
      </c>
      <c r="H10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84" spans="1:8" x14ac:dyDescent="0.25">
      <c r="A10884" s="1" t="s">
        <v>3411</v>
      </c>
      <c r="B10884" s="1" t="s">
        <v>3412</v>
      </c>
      <c r="C10884">
        <v>10</v>
      </c>
      <c r="D10884" t="str">
        <f>API_SQ[[#This Row],[Name]]&amp;API_SQ[[#This Row],[After construction the inspections are]]</f>
        <v>15MinInspection20211120_East_Maroondah_Buy2OutputPirpC.txtInspection at 19 Tanbridge Way- Warranwood inspection window starts at 12</v>
      </c>
      <c r="E10884" s="1" t="str">
        <f>SUBSTITUTE(SUBSTITUTE(API_SQ[[#This Row],[After construction the inspections are]],"Inspection at ",""),"inspection window starts at ","")</f>
        <v>19 Tanbridge Way- Warranwood 12</v>
      </c>
      <c r="F10884" s="1">
        <f>VALUE(_xlfn.IFNA(INDEX(Scores[Score],MATCH(LEFT(API_SQ[[#This Row],[Column2]],LEN(API_SQ[[#This Row],[Column2]])-3),Scores[Location],0)),0))</f>
        <v>2</v>
      </c>
      <c r="G10884" s="1" t="str">
        <f>IF(ISNUMBER(SEARCH("After Improve inspections are",API_SQ[[#This Row],[After construction the inspections are]])),"Improve",IF(ISNUMBER(SEARCH("Construct aspect of algorithm",API_SQ[[#This Row],[After construction the inspections are]])),"",G10883))</f>
        <v/>
      </c>
      <c r="H10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85" spans="1:8" x14ac:dyDescent="0.25">
      <c r="A10885" s="1" t="s">
        <v>3411</v>
      </c>
      <c r="B10885" s="1" t="s">
        <v>853</v>
      </c>
      <c r="C10885">
        <v>10</v>
      </c>
      <c r="D10885" t="str">
        <f>API_SQ[[#This Row],[Name]]&amp;API_SQ[[#This Row],[After construction the inspections are]]</f>
        <v>15MinInspection20211120_East_Maroondah_Buy2OutputPirpC.txtInspection at 32 Northcott Avenue- Croydon inspection window starts at 13</v>
      </c>
      <c r="E10885" s="1" t="str">
        <f>SUBSTITUTE(SUBSTITUTE(API_SQ[[#This Row],[After construction the inspections are]],"Inspection at ",""),"inspection window starts at ","")</f>
        <v>32 Northcott Avenue- Croydon 13</v>
      </c>
      <c r="F10885" s="1">
        <f>VALUE(_xlfn.IFNA(INDEX(Scores[Score],MATCH(LEFT(API_SQ[[#This Row],[Column2]],LEN(API_SQ[[#This Row],[Column2]])-3),Scores[Location],0)),0))</f>
        <v>2</v>
      </c>
      <c r="G10885" s="1" t="str">
        <f>IF(ISNUMBER(SEARCH("After Improve inspections are",API_SQ[[#This Row],[After construction the inspections are]])),"Improve",IF(ISNUMBER(SEARCH("Construct aspect of algorithm",API_SQ[[#This Row],[After construction the inspections are]])),"",G10884))</f>
        <v/>
      </c>
      <c r="H10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86" spans="1:8" x14ac:dyDescent="0.25">
      <c r="A10886" s="1" t="s">
        <v>3411</v>
      </c>
      <c r="B10886" s="1" t="s">
        <v>3413</v>
      </c>
      <c r="C10886">
        <v>14</v>
      </c>
      <c r="D10886" t="str">
        <f>API_SQ[[#This Row],[Name]]&amp;API_SQ[[#This Row],[After construction the inspections are]]</f>
        <v>15MinInspection20211120_East_Maroondah_Buy2OutputPirpC.txtInspection at 402/42B Nelson Street- Ringwood inspection window starts at 13</v>
      </c>
      <c r="E10886" s="1" t="str">
        <f>SUBSTITUTE(SUBSTITUTE(API_SQ[[#This Row],[After construction the inspections are]],"Inspection at ",""),"inspection window starts at ","")</f>
        <v>402/42B Nelson Street- Ringwood 13</v>
      </c>
      <c r="F10886" s="1">
        <f>VALUE(_xlfn.IFNA(INDEX(Scores[Score],MATCH(LEFT(API_SQ[[#This Row],[Column2]],LEN(API_SQ[[#This Row],[Column2]])-3),Scores[Location],0)),0))</f>
        <v>4</v>
      </c>
      <c r="G10886" s="1" t="str">
        <f>IF(ISNUMBER(SEARCH("After Improve inspections are",API_SQ[[#This Row],[After construction the inspections are]])),"Improve",IF(ISNUMBER(SEARCH("Construct aspect of algorithm",API_SQ[[#This Row],[After construction the inspections are]])),"",G10885))</f>
        <v/>
      </c>
      <c r="H10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87" spans="1:8" x14ac:dyDescent="0.25">
      <c r="A10887" s="1" t="s">
        <v>3411</v>
      </c>
      <c r="B10887" s="1" t="s">
        <v>855</v>
      </c>
      <c r="C10887">
        <v>4</v>
      </c>
      <c r="D10887" t="str">
        <f>API_SQ[[#This Row],[Name]]&amp;API_SQ[[#This Row],[After construction the inspections are]]</f>
        <v>15MinInspection20211120_East_Maroondah_Buy2OutputPirpC.txtInspection at 11/7-9 Woodside Avenue- Ringwood inspection window starts at 13</v>
      </c>
      <c r="E10887" s="1" t="str">
        <f>SUBSTITUTE(SUBSTITUTE(API_SQ[[#This Row],[After construction the inspections are]],"Inspection at ",""),"inspection window starts at ","")</f>
        <v>11/7-9 Woodside Avenue- Ringwood 13</v>
      </c>
      <c r="F10887" s="1">
        <f>VALUE(_xlfn.IFNA(INDEX(Scores[Score],MATCH(LEFT(API_SQ[[#This Row],[Column2]],LEN(API_SQ[[#This Row],[Column2]])-3),Scores[Location],0)),0))</f>
        <v>1</v>
      </c>
      <c r="G10887" s="1" t="str">
        <f>IF(ISNUMBER(SEARCH("After Improve inspections are",API_SQ[[#This Row],[After construction the inspections are]])),"Improve",IF(ISNUMBER(SEARCH("Construct aspect of algorithm",API_SQ[[#This Row],[After construction the inspections are]])),"",G10886))</f>
        <v/>
      </c>
      <c r="H10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88" spans="1:8" x14ac:dyDescent="0.25">
      <c r="A10888" s="1" t="s">
        <v>3411</v>
      </c>
      <c r="B10888" s="1" t="s">
        <v>856</v>
      </c>
      <c r="C10888">
        <v>6</v>
      </c>
      <c r="D10888" t="str">
        <f>API_SQ[[#This Row],[Name]]&amp;API_SQ[[#This Row],[After construction the inspections are]]</f>
        <v>15MinInspection20211120_East_Maroondah_Buy2OutputPirpC.txtInspection at 1/107 New Street- Ringwood inspection window starts at 14</v>
      </c>
      <c r="E10888" s="1" t="str">
        <f>SUBSTITUTE(SUBSTITUTE(API_SQ[[#This Row],[After construction the inspections are]],"Inspection at ",""),"inspection window starts at ","")</f>
        <v>1/107 New Street- Ringwood 14</v>
      </c>
      <c r="F10888" s="1">
        <f>VALUE(_xlfn.IFNA(INDEX(Scores[Score],MATCH(LEFT(API_SQ[[#This Row],[Column2]],LEN(API_SQ[[#This Row],[Column2]])-3),Scores[Location],0)),0))</f>
        <v>2</v>
      </c>
      <c r="G10888" s="1" t="str">
        <f>IF(ISNUMBER(SEARCH("After Improve inspections are",API_SQ[[#This Row],[After construction the inspections are]])),"Improve",IF(ISNUMBER(SEARCH("Construct aspect of algorithm",API_SQ[[#This Row],[After construction the inspections are]])),"",G10887))</f>
        <v/>
      </c>
      <c r="H10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89" spans="1:8" x14ac:dyDescent="0.25">
      <c r="A10889" s="1" t="s">
        <v>3411</v>
      </c>
      <c r="B10889" s="1" t="s">
        <v>858</v>
      </c>
      <c r="C10889">
        <v>5</v>
      </c>
      <c r="D10889" t="str">
        <f>API_SQ[[#This Row],[Name]]&amp;API_SQ[[#This Row],[After construction the inspections are]]</f>
        <v>15MinInspection20211120_East_Maroondah_Buy2OutputPirpC.txtInspection at 19 Grant Crescent West- Ringwood inspection window starts at 15</v>
      </c>
      <c r="E10889" s="1" t="str">
        <f>SUBSTITUTE(SUBSTITUTE(API_SQ[[#This Row],[After construction the inspections are]],"Inspection at ",""),"inspection window starts at ","")</f>
        <v>19 Grant Crescent West- Ringwood 15</v>
      </c>
      <c r="F10889" s="1">
        <f>VALUE(_xlfn.IFNA(INDEX(Scores[Score],MATCH(LEFT(API_SQ[[#This Row],[Column2]],LEN(API_SQ[[#This Row],[Column2]])-3),Scores[Location],0)),0))</f>
        <v>2</v>
      </c>
      <c r="G10889" s="1" t="str">
        <f>IF(ISNUMBER(SEARCH("After Improve inspections are",API_SQ[[#This Row],[After construction the inspections are]])),"Improve",IF(ISNUMBER(SEARCH("Construct aspect of algorithm",API_SQ[[#This Row],[After construction the inspections are]])),"",G10888))</f>
        <v/>
      </c>
      <c r="H10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90" spans="1:8" x14ac:dyDescent="0.25">
      <c r="A10890" s="1" t="s">
        <v>3411</v>
      </c>
      <c r="B10890" s="1" t="s">
        <v>859</v>
      </c>
      <c r="C10890">
        <v>14</v>
      </c>
      <c r="D10890" t="str">
        <f>API_SQ[[#This Row],[Name]]&amp;API_SQ[[#This Row],[After construction the inspections are]]</f>
        <v>15MinInspection20211120_East_Maroondah_Buy2OutputPirpC.txtInspection at 21 Taronga Crescent- Croydon inspection window starts at 15</v>
      </c>
      <c r="E10890" s="1" t="str">
        <f>SUBSTITUTE(SUBSTITUTE(API_SQ[[#This Row],[After construction the inspections are]],"Inspection at ",""),"inspection window starts at ","")</f>
        <v>21 Taronga Crescent- Croydon 15</v>
      </c>
      <c r="F10890" s="1">
        <f>VALUE(_xlfn.IFNA(INDEX(Scores[Score],MATCH(LEFT(API_SQ[[#This Row],[Column2]],LEN(API_SQ[[#This Row],[Column2]])-3),Scores[Location],0)),0))</f>
        <v>1</v>
      </c>
      <c r="G10890" s="1" t="str">
        <f>IF(ISNUMBER(SEARCH("After Improve inspections are",API_SQ[[#This Row],[After construction the inspections are]])),"Improve",IF(ISNUMBER(SEARCH("Construct aspect of algorithm",API_SQ[[#This Row],[After construction the inspections are]])),"",G10889))</f>
        <v/>
      </c>
      <c r="H10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91" spans="1:8" x14ac:dyDescent="0.25">
      <c r="A10891" s="1" t="s">
        <v>3411</v>
      </c>
      <c r="B10891" s="1" t="s">
        <v>860</v>
      </c>
      <c r="C10891">
        <v>8</v>
      </c>
      <c r="D10891" t="str">
        <f>API_SQ[[#This Row],[Name]]&amp;API_SQ[[#This Row],[After construction the inspections are]]</f>
        <v>15MinInspection20211120_East_Maroondah_Buy2OutputPirpC.txtInspection at 29 Kalawar Avenue- Bayswater North inspection window starts at 16</v>
      </c>
      <c r="E10891" s="1" t="str">
        <f>SUBSTITUTE(SUBSTITUTE(API_SQ[[#This Row],[After construction the inspections are]],"Inspection at ",""),"inspection window starts at ","")</f>
        <v>29 Kalawar Avenue- Bayswater North 16</v>
      </c>
      <c r="F10891" s="1">
        <f>VALUE(_xlfn.IFNA(INDEX(Scores[Score],MATCH(LEFT(API_SQ[[#This Row],[Column2]],LEN(API_SQ[[#This Row],[Column2]])-3),Scores[Location],0)),0))</f>
        <v>2</v>
      </c>
      <c r="G10891" s="1" t="str">
        <f>IF(ISNUMBER(SEARCH("After Improve inspections are",API_SQ[[#This Row],[After construction the inspections are]])),"Improve",IF(ISNUMBER(SEARCH("Construct aspect of algorithm",API_SQ[[#This Row],[After construction the inspections are]])),"",G10890))</f>
        <v/>
      </c>
      <c r="H10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92" spans="1:8" x14ac:dyDescent="0.25">
      <c r="A10892" s="1" t="s">
        <v>3411</v>
      </c>
      <c r="B10892" s="1" t="s">
        <v>14</v>
      </c>
      <c r="D10892" t="str">
        <f>API_SQ[[#This Row],[Name]]&amp;API_SQ[[#This Row],[After construction the inspections are]]</f>
        <v>15MinInspection20211120_East_Maroondah_Buy2OutputPirpC.txtAfter InsertC the inspections are</v>
      </c>
      <c r="E10892" s="1" t="str">
        <f>SUBSTITUTE(SUBSTITUTE(API_SQ[[#This Row],[After construction the inspections are]],"Inspection at ",""),"inspection window starts at ","")</f>
        <v>After InsertC the inspections are</v>
      </c>
      <c r="F10892" s="1">
        <f>VALUE(_xlfn.IFNA(INDEX(Scores[Score],MATCH(LEFT(API_SQ[[#This Row],[Column2]],LEN(API_SQ[[#This Row],[Column2]])-3),Scores[Location],0)),0))</f>
        <v>0</v>
      </c>
      <c r="G10892" s="1" t="str">
        <f>IF(ISNUMBER(SEARCH("After Improve inspections are",API_SQ[[#This Row],[After construction the inspections are]])),"Improve",IF(ISNUMBER(SEARCH("Construct aspect of algorithm",API_SQ[[#This Row],[After construction the inspections are]])),"",G10891))</f>
        <v/>
      </c>
      <c r="H10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93" spans="1:8" x14ac:dyDescent="0.25">
      <c r="A10893" s="1" t="s">
        <v>3411</v>
      </c>
      <c r="B10893" s="1" t="s">
        <v>844</v>
      </c>
      <c r="C10893">
        <v>7</v>
      </c>
      <c r="D10893" t="str">
        <f>API_SQ[[#This Row],[Name]]&amp;API_SQ[[#This Row],[After construction the inspections are]]</f>
        <v>15MinInspection20211120_East_Maroondah_Buy2OutputPirpC.txtInspection at 7 Guest Close- Ringwood East inspection window starts at 09</v>
      </c>
      <c r="E10893" s="1" t="str">
        <f>SUBSTITUTE(SUBSTITUTE(API_SQ[[#This Row],[After construction the inspections are]],"Inspection at ",""),"inspection window starts at ","")</f>
        <v>7 Guest Close- Ringwood East 09</v>
      </c>
      <c r="F10893" s="1">
        <f>VALUE(_xlfn.IFNA(INDEX(Scores[Score],MATCH(LEFT(API_SQ[[#This Row],[Column2]],LEN(API_SQ[[#This Row],[Column2]])-3),Scores[Location],0)),0))</f>
        <v>3</v>
      </c>
      <c r="G10893" s="1" t="str">
        <f>IF(ISNUMBER(SEARCH("After Improve inspections are",API_SQ[[#This Row],[After construction the inspections are]])),"Improve",IF(ISNUMBER(SEARCH("Construct aspect of algorithm",API_SQ[[#This Row],[After construction the inspections are]])),"",G10892))</f>
        <v/>
      </c>
      <c r="H10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94" spans="1:8" x14ac:dyDescent="0.25">
      <c r="A10894" s="1" t="s">
        <v>3411</v>
      </c>
      <c r="B10894" s="1" t="s">
        <v>846</v>
      </c>
      <c r="C10894">
        <v>3</v>
      </c>
      <c r="D10894" t="str">
        <f>API_SQ[[#This Row],[Name]]&amp;API_SQ[[#This Row],[After construction the inspections are]]</f>
        <v>15MinInspection20211120_East_Maroondah_Buy2OutputPirpC.txtInspection at 42 Oliver Street- Ringwood inspection window starts at 10</v>
      </c>
      <c r="E10894" s="1" t="str">
        <f>SUBSTITUTE(SUBSTITUTE(API_SQ[[#This Row],[After construction the inspections are]],"Inspection at ",""),"inspection window starts at ","")</f>
        <v>42 Oliver Street- Ringwood 10</v>
      </c>
      <c r="F10894" s="1">
        <f>VALUE(_xlfn.IFNA(INDEX(Scores[Score],MATCH(LEFT(API_SQ[[#This Row],[Column2]],LEN(API_SQ[[#This Row],[Column2]])-3),Scores[Location],0)),0))</f>
        <v>4</v>
      </c>
      <c r="G10894" s="1" t="str">
        <f>IF(ISNUMBER(SEARCH("After Improve inspections are",API_SQ[[#This Row],[After construction the inspections are]])),"Improve",IF(ISNUMBER(SEARCH("Construct aspect of algorithm",API_SQ[[#This Row],[After construction the inspections are]])),"",G10893))</f>
        <v/>
      </c>
      <c r="H10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95" spans="1:8" x14ac:dyDescent="0.25">
      <c r="A10895" s="1" t="s">
        <v>3411</v>
      </c>
      <c r="B10895" s="1" t="s">
        <v>848</v>
      </c>
      <c r="C10895">
        <v>7</v>
      </c>
      <c r="D10895" t="str">
        <f>API_SQ[[#This Row],[Name]]&amp;API_SQ[[#This Row],[After construction the inspections are]]</f>
        <v>15MinInspection20211120_East_Maroondah_Buy2OutputPirpC.txtInspection at 3 Handscombe Court- Croydon Hills inspection window starts at 10</v>
      </c>
      <c r="E10895" s="1" t="str">
        <f>SUBSTITUTE(SUBSTITUTE(API_SQ[[#This Row],[After construction the inspections are]],"Inspection at ",""),"inspection window starts at ","")</f>
        <v>3 Handscombe Court- Croydon Hills 10</v>
      </c>
      <c r="F10895" s="1">
        <f>VALUE(_xlfn.IFNA(INDEX(Scores[Score],MATCH(LEFT(API_SQ[[#This Row],[Column2]],LEN(API_SQ[[#This Row],[Column2]])-3),Scores[Location],0)),0))</f>
        <v>1</v>
      </c>
      <c r="G10895" s="1" t="str">
        <f>IF(ISNUMBER(SEARCH("After Improve inspections are",API_SQ[[#This Row],[After construction the inspections are]])),"Improve",IF(ISNUMBER(SEARCH("Construct aspect of algorithm",API_SQ[[#This Row],[After construction the inspections are]])),"",G10894))</f>
        <v/>
      </c>
      <c r="H10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96" spans="1:8" x14ac:dyDescent="0.25">
      <c r="A10896" s="1" t="s">
        <v>3411</v>
      </c>
      <c r="B10896" s="1" t="s">
        <v>849</v>
      </c>
      <c r="C10896">
        <v>8</v>
      </c>
      <c r="D10896" t="str">
        <f>API_SQ[[#This Row],[Name]]&amp;API_SQ[[#This Row],[After construction the inspections are]]</f>
        <v>15MinInspection20211120_East_Maroondah_Buy2OutputPirpC.txtInspection at 34 Lee Ann Crescent- Croydon inspection window starts at 11</v>
      </c>
      <c r="E10896" s="1" t="str">
        <f>SUBSTITUTE(SUBSTITUTE(API_SQ[[#This Row],[After construction the inspections are]],"Inspection at ",""),"inspection window starts at ","")</f>
        <v>34 Lee Ann Crescent- Croydon 11</v>
      </c>
      <c r="F10896" s="1">
        <f>VALUE(_xlfn.IFNA(INDEX(Scores[Score],MATCH(LEFT(API_SQ[[#This Row],[Column2]],LEN(API_SQ[[#This Row],[Column2]])-3),Scores[Location],0)),0))</f>
        <v>1</v>
      </c>
      <c r="G10896" s="1" t="str">
        <f>IF(ISNUMBER(SEARCH("After Improve inspections are",API_SQ[[#This Row],[After construction the inspections are]])),"Improve",IF(ISNUMBER(SEARCH("Construct aspect of algorithm",API_SQ[[#This Row],[After construction the inspections are]])),"",G10895))</f>
        <v/>
      </c>
      <c r="H10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97" spans="1:8" x14ac:dyDescent="0.25">
      <c r="A10897" s="1" t="s">
        <v>3411</v>
      </c>
      <c r="B10897" s="1" t="s">
        <v>850</v>
      </c>
      <c r="C10897">
        <v>3</v>
      </c>
      <c r="D10897" t="str">
        <f>API_SQ[[#This Row],[Name]]&amp;API_SQ[[#This Row],[After construction the inspections are]]</f>
        <v>15MinInspection20211120_East_Maroondah_Buy2OutputPirpC.txtInspection at 8/130 Dorset Road- Croydon inspection window starts at 11</v>
      </c>
      <c r="E10897" s="1" t="str">
        <f>SUBSTITUTE(SUBSTITUTE(API_SQ[[#This Row],[After construction the inspections are]],"Inspection at ",""),"inspection window starts at ","")</f>
        <v>8/130 Dorset Road- Croydon 11</v>
      </c>
      <c r="F10897" s="1">
        <f>VALUE(_xlfn.IFNA(INDEX(Scores[Score],MATCH(LEFT(API_SQ[[#This Row],[Column2]],LEN(API_SQ[[#This Row],[Column2]])-3),Scores[Location],0)),0))</f>
        <v>1</v>
      </c>
      <c r="G10897" s="1" t="str">
        <f>IF(ISNUMBER(SEARCH("After Improve inspections are",API_SQ[[#This Row],[After construction the inspections are]])),"Improve",IF(ISNUMBER(SEARCH("Construct aspect of algorithm",API_SQ[[#This Row],[After construction the inspections are]])),"",G10896))</f>
        <v/>
      </c>
      <c r="H10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98" spans="1:8" x14ac:dyDescent="0.25">
      <c r="A10898" s="1" t="s">
        <v>3411</v>
      </c>
      <c r="B10898" s="1" t="s">
        <v>851</v>
      </c>
      <c r="C10898">
        <v>1</v>
      </c>
      <c r="D10898" t="str">
        <f>API_SQ[[#This Row],[Name]]&amp;API_SQ[[#This Row],[After construction the inspections are]]</f>
        <v>15MinInspection20211120_East_Maroondah_Buy2OutputPirpC.txtInspection at 3 Evans Drive- Croydon inspection window starts at 12</v>
      </c>
      <c r="E10898" s="1" t="str">
        <f>SUBSTITUTE(SUBSTITUTE(API_SQ[[#This Row],[After construction the inspections are]],"Inspection at ",""),"inspection window starts at ","")</f>
        <v>3 Evans Drive- Croydon 12</v>
      </c>
      <c r="F10898" s="1">
        <f>VALUE(_xlfn.IFNA(INDEX(Scores[Score],MATCH(LEFT(API_SQ[[#This Row],[Column2]],LEN(API_SQ[[#This Row],[Column2]])-3),Scores[Location],0)),0))</f>
        <v>3</v>
      </c>
      <c r="G10898" s="1" t="str">
        <f>IF(ISNUMBER(SEARCH("After Improve inspections are",API_SQ[[#This Row],[After construction the inspections are]])),"Improve",IF(ISNUMBER(SEARCH("Construct aspect of algorithm",API_SQ[[#This Row],[After construction the inspections are]])),"",G10897))</f>
        <v/>
      </c>
      <c r="H10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99" spans="1:8" x14ac:dyDescent="0.25">
      <c r="A10899" s="1" t="s">
        <v>3411</v>
      </c>
      <c r="B10899" s="1" t="s">
        <v>3412</v>
      </c>
      <c r="C10899">
        <v>10</v>
      </c>
      <c r="D10899" t="str">
        <f>API_SQ[[#This Row],[Name]]&amp;API_SQ[[#This Row],[After construction the inspections are]]</f>
        <v>15MinInspection20211120_East_Maroondah_Buy2OutputPirpC.txtInspection at 19 Tanbridge Way- Warranwood inspection window starts at 12</v>
      </c>
      <c r="E10899" s="1" t="str">
        <f>SUBSTITUTE(SUBSTITUTE(API_SQ[[#This Row],[After construction the inspections are]],"Inspection at ",""),"inspection window starts at ","")</f>
        <v>19 Tanbridge Way- Warranwood 12</v>
      </c>
      <c r="F10899" s="1">
        <f>VALUE(_xlfn.IFNA(INDEX(Scores[Score],MATCH(LEFT(API_SQ[[#This Row],[Column2]],LEN(API_SQ[[#This Row],[Column2]])-3),Scores[Location],0)),0))</f>
        <v>2</v>
      </c>
      <c r="G10899" s="1" t="str">
        <f>IF(ISNUMBER(SEARCH("After Improve inspections are",API_SQ[[#This Row],[After construction the inspections are]])),"Improve",IF(ISNUMBER(SEARCH("Construct aspect of algorithm",API_SQ[[#This Row],[After construction the inspections are]])),"",G10898))</f>
        <v/>
      </c>
      <c r="H10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00" spans="1:8" x14ac:dyDescent="0.25">
      <c r="A10900" s="1" t="s">
        <v>3411</v>
      </c>
      <c r="B10900" s="1" t="s">
        <v>853</v>
      </c>
      <c r="C10900">
        <v>10</v>
      </c>
      <c r="D10900" t="str">
        <f>API_SQ[[#This Row],[Name]]&amp;API_SQ[[#This Row],[After construction the inspections are]]</f>
        <v>15MinInspection20211120_East_Maroondah_Buy2OutputPirpC.txtInspection at 32 Northcott Avenue- Croydon inspection window starts at 13</v>
      </c>
      <c r="E10900" s="1" t="str">
        <f>SUBSTITUTE(SUBSTITUTE(API_SQ[[#This Row],[After construction the inspections are]],"Inspection at ",""),"inspection window starts at ","")</f>
        <v>32 Northcott Avenue- Croydon 13</v>
      </c>
      <c r="F10900" s="1">
        <f>VALUE(_xlfn.IFNA(INDEX(Scores[Score],MATCH(LEFT(API_SQ[[#This Row],[Column2]],LEN(API_SQ[[#This Row],[Column2]])-3),Scores[Location],0)),0))</f>
        <v>2</v>
      </c>
      <c r="G10900" s="1" t="str">
        <f>IF(ISNUMBER(SEARCH("After Improve inspections are",API_SQ[[#This Row],[After construction the inspections are]])),"Improve",IF(ISNUMBER(SEARCH("Construct aspect of algorithm",API_SQ[[#This Row],[After construction the inspections are]])),"",G10899))</f>
        <v/>
      </c>
      <c r="H10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01" spans="1:8" x14ac:dyDescent="0.25">
      <c r="A10901" s="1" t="s">
        <v>3411</v>
      </c>
      <c r="B10901" s="1" t="s">
        <v>3413</v>
      </c>
      <c r="C10901">
        <v>14</v>
      </c>
      <c r="D10901" t="str">
        <f>API_SQ[[#This Row],[Name]]&amp;API_SQ[[#This Row],[After construction the inspections are]]</f>
        <v>15MinInspection20211120_East_Maroondah_Buy2OutputPirpC.txtInspection at 402/42B Nelson Street- Ringwood inspection window starts at 13</v>
      </c>
      <c r="E10901" s="1" t="str">
        <f>SUBSTITUTE(SUBSTITUTE(API_SQ[[#This Row],[After construction the inspections are]],"Inspection at ",""),"inspection window starts at ","")</f>
        <v>402/42B Nelson Street- Ringwood 13</v>
      </c>
      <c r="F10901" s="1">
        <f>VALUE(_xlfn.IFNA(INDEX(Scores[Score],MATCH(LEFT(API_SQ[[#This Row],[Column2]],LEN(API_SQ[[#This Row],[Column2]])-3),Scores[Location],0)),0))</f>
        <v>4</v>
      </c>
      <c r="G10901" s="1" t="str">
        <f>IF(ISNUMBER(SEARCH("After Improve inspections are",API_SQ[[#This Row],[After construction the inspections are]])),"Improve",IF(ISNUMBER(SEARCH("Construct aspect of algorithm",API_SQ[[#This Row],[After construction the inspections are]])),"",G10900))</f>
        <v/>
      </c>
      <c r="H10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02" spans="1:8" x14ac:dyDescent="0.25">
      <c r="A10902" s="1" t="s">
        <v>3411</v>
      </c>
      <c r="B10902" s="1" t="s">
        <v>855</v>
      </c>
      <c r="C10902">
        <v>4</v>
      </c>
      <c r="D10902" t="str">
        <f>API_SQ[[#This Row],[Name]]&amp;API_SQ[[#This Row],[After construction the inspections are]]</f>
        <v>15MinInspection20211120_East_Maroondah_Buy2OutputPirpC.txtInspection at 11/7-9 Woodside Avenue- Ringwood inspection window starts at 13</v>
      </c>
      <c r="E10902" s="1" t="str">
        <f>SUBSTITUTE(SUBSTITUTE(API_SQ[[#This Row],[After construction the inspections are]],"Inspection at ",""),"inspection window starts at ","")</f>
        <v>11/7-9 Woodside Avenue- Ringwood 13</v>
      </c>
      <c r="F10902" s="1">
        <f>VALUE(_xlfn.IFNA(INDEX(Scores[Score],MATCH(LEFT(API_SQ[[#This Row],[Column2]],LEN(API_SQ[[#This Row],[Column2]])-3),Scores[Location],0)),0))</f>
        <v>1</v>
      </c>
      <c r="G10902" s="1" t="str">
        <f>IF(ISNUMBER(SEARCH("After Improve inspections are",API_SQ[[#This Row],[After construction the inspections are]])),"Improve",IF(ISNUMBER(SEARCH("Construct aspect of algorithm",API_SQ[[#This Row],[After construction the inspections are]])),"",G10901))</f>
        <v/>
      </c>
      <c r="H10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03" spans="1:8" x14ac:dyDescent="0.25">
      <c r="A10903" s="1" t="s">
        <v>3411</v>
      </c>
      <c r="B10903" s="1" t="s">
        <v>856</v>
      </c>
      <c r="C10903">
        <v>6</v>
      </c>
      <c r="D10903" t="str">
        <f>API_SQ[[#This Row],[Name]]&amp;API_SQ[[#This Row],[After construction the inspections are]]</f>
        <v>15MinInspection20211120_East_Maroondah_Buy2OutputPirpC.txtInspection at 1/107 New Street- Ringwood inspection window starts at 14</v>
      </c>
      <c r="E10903" s="1" t="str">
        <f>SUBSTITUTE(SUBSTITUTE(API_SQ[[#This Row],[After construction the inspections are]],"Inspection at ",""),"inspection window starts at ","")</f>
        <v>1/107 New Street- Ringwood 14</v>
      </c>
      <c r="F10903" s="1">
        <f>VALUE(_xlfn.IFNA(INDEX(Scores[Score],MATCH(LEFT(API_SQ[[#This Row],[Column2]],LEN(API_SQ[[#This Row],[Column2]])-3),Scores[Location],0)),0))</f>
        <v>2</v>
      </c>
      <c r="G10903" s="1" t="str">
        <f>IF(ISNUMBER(SEARCH("After Improve inspections are",API_SQ[[#This Row],[After construction the inspections are]])),"Improve",IF(ISNUMBER(SEARCH("Construct aspect of algorithm",API_SQ[[#This Row],[After construction the inspections are]])),"",G10902))</f>
        <v/>
      </c>
      <c r="H10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04" spans="1:8" x14ac:dyDescent="0.25">
      <c r="A10904" s="1" t="s">
        <v>3411</v>
      </c>
      <c r="B10904" s="1" t="s">
        <v>858</v>
      </c>
      <c r="C10904">
        <v>5</v>
      </c>
      <c r="D10904" t="str">
        <f>API_SQ[[#This Row],[Name]]&amp;API_SQ[[#This Row],[After construction the inspections are]]</f>
        <v>15MinInspection20211120_East_Maroondah_Buy2OutputPirpC.txtInspection at 19 Grant Crescent West- Ringwood inspection window starts at 15</v>
      </c>
      <c r="E10904" s="1" t="str">
        <f>SUBSTITUTE(SUBSTITUTE(API_SQ[[#This Row],[After construction the inspections are]],"Inspection at ",""),"inspection window starts at ","")</f>
        <v>19 Grant Crescent West- Ringwood 15</v>
      </c>
      <c r="F10904" s="1">
        <f>VALUE(_xlfn.IFNA(INDEX(Scores[Score],MATCH(LEFT(API_SQ[[#This Row],[Column2]],LEN(API_SQ[[#This Row],[Column2]])-3),Scores[Location],0)),0))</f>
        <v>2</v>
      </c>
      <c r="G10904" s="1" t="str">
        <f>IF(ISNUMBER(SEARCH("After Improve inspections are",API_SQ[[#This Row],[After construction the inspections are]])),"Improve",IF(ISNUMBER(SEARCH("Construct aspect of algorithm",API_SQ[[#This Row],[After construction the inspections are]])),"",G10903))</f>
        <v/>
      </c>
      <c r="H10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05" spans="1:8" x14ac:dyDescent="0.25">
      <c r="A10905" s="1" t="s">
        <v>3411</v>
      </c>
      <c r="B10905" s="1" t="s">
        <v>859</v>
      </c>
      <c r="C10905">
        <v>14</v>
      </c>
      <c r="D10905" t="str">
        <f>API_SQ[[#This Row],[Name]]&amp;API_SQ[[#This Row],[After construction the inspections are]]</f>
        <v>15MinInspection20211120_East_Maroondah_Buy2OutputPirpC.txtInspection at 21 Taronga Crescent- Croydon inspection window starts at 15</v>
      </c>
      <c r="E10905" s="1" t="str">
        <f>SUBSTITUTE(SUBSTITUTE(API_SQ[[#This Row],[After construction the inspections are]],"Inspection at ",""),"inspection window starts at ","")</f>
        <v>21 Taronga Crescent- Croydon 15</v>
      </c>
      <c r="F10905" s="1">
        <f>VALUE(_xlfn.IFNA(INDEX(Scores[Score],MATCH(LEFT(API_SQ[[#This Row],[Column2]],LEN(API_SQ[[#This Row],[Column2]])-3),Scores[Location],0)),0))</f>
        <v>1</v>
      </c>
      <c r="G10905" s="1" t="str">
        <f>IF(ISNUMBER(SEARCH("After Improve inspections are",API_SQ[[#This Row],[After construction the inspections are]])),"Improve",IF(ISNUMBER(SEARCH("Construct aspect of algorithm",API_SQ[[#This Row],[After construction the inspections are]])),"",G10904))</f>
        <v/>
      </c>
      <c r="H10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06" spans="1:8" x14ac:dyDescent="0.25">
      <c r="A10906" s="1" t="s">
        <v>3411</v>
      </c>
      <c r="B10906" s="1" t="s">
        <v>860</v>
      </c>
      <c r="C10906">
        <v>8</v>
      </c>
      <c r="D10906" t="str">
        <f>API_SQ[[#This Row],[Name]]&amp;API_SQ[[#This Row],[After construction the inspections are]]</f>
        <v>15MinInspection20211120_East_Maroondah_Buy2OutputPirpC.txtInspection at 29 Kalawar Avenue- Bayswater North inspection window starts at 16</v>
      </c>
      <c r="E10906" s="1" t="str">
        <f>SUBSTITUTE(SUBSTITUTE(API_SQ[[#This Row],[After construction the inspections are]],"Inspection at ",""),"inspection window starts at ","")</f>
        <v>29 Kalawar Avenue- Bayswater North 16</v>
      </c>
      <c r="F10906" s="1">
        <f>VALUE(_xlfn.IFNA(INDEX(Scores[Score],MATCH(LEFT(API_SQ[[#This Row],[Column2]],LEN(API_SQ[[#This Row],[Column2]])-3),Scores[Location],0)),0))</f>
        <v>2</v>
      </c>
      <c r="G10906" s="1" t="str">
        <f>IF(ISNUMBER(SEARCH("After Improve inspections are",API_SQ[[#This Row],[After construction the inspections are]])),"Improve",IF(ISNUMBER(SEARCH("Construct aspect of algorithm",API_SQ[[#This Row],[After construction the inspections are]])),"",G10905))</f>
        <v/>
      </c>
      <c r="H10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07" spans="1:8" x14ac:dyDescent="0.25">
      <c r="A10907" s="1" t="s">
        <v>3411</v>
      </c>
      <c r="B10907" s="1" t="s">
        <v>16</v>
      </c>
      <c r="D10907" t="str">
        <f>API_SQ[[#This Row],[Name]]&amp;API_SQ[[#This Row],[After construction the inspections are]]</f>
        <v>15MinInspection20211120_East_Maroondah_Buy2OutputPirpC.txtAfter Neighbourhood Replace the inspections are</v>
      </c>
      <c r="E10907" s="1" t="str">
        <f>SUBSTITUTE(SUBSTITUTE(API_SQ[[#This Row],[After construction the inspections are]],"Inspection at ",""),"inspection window starts at ","")</f>
        <v>After Neighbourhood Replace the inspections are</v>
      </c>
      <c r="F10907" s="1">
        <f>VALUE(_xlfn.IFNA(INDEX(Scores[Score],MATCH(LEFT(API_SQ[[#This Row],[Column2]],LEN(API_SQ[[#This Row],[Column2]])-3),Scores[Location],0)),0))</f>
        <v>0</v>
      </c>
      <c r="G10907" s="1" t="str">
        <f>IF(ISNUMBER(SEARCH("After Improve inspections are",API_SQ[[#This Row],[After construction the inspections are]])),"Improve",IF(ISNUMBER(SEARCH("Construct aspect of algorithm",API_SQ[[#This Row],[After construction the inspections are]])),"",G10906))</f>
        <v/>
      </c>
      <c r="H10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08" spans="1:8" x14ac:dyDescent="0.25">
      <c r="A10908" s="1" t="s">
        <v>3411</v>
      </c>
      <c r="B10908" s="1" t="s">
        <v>844</v>
      </c>
      <c r="C10908">
        <v>7</v>
      </c>
      <c r="D10908" t="str">
        <f>API_SQ[[#This Row],[Name]]&amp;API_SQ[[#This Row],[After construction the inspections are]]</f>
        <v>15MinInspection20211120_East_Maroondah_Buy2OutputPirpC.txtInspection at 7 Guest Close- Ringwood East inspection window starts at 09</v>
      </c>
      <c r="E10908" s="1" t="str">
        <f>SUBSTITUTE(SUBSTITUTE(API_SQ[[#This Row],[After construction the inspections are]],"Inspection at ",""),"inspection window starts at ","")</f>
        <v>7 Guest Close- Ringwood East 09</v>
      </c>
      <c r="F10908" s="1">
        <f>VALUE(_xlfn.IFNA(INDEX(Scores[Score],MATCH(LEFT(API_SQ[[#This Row],[Column2]],LEN(API_SQ[[#This Row],[Column2]])-3),Scores[Location],0)),0))</f>
        <v>3</v>
      </c>
      <c r="G10908" s="1" t="str">
        <f>IF(ISNUMBER(SEARCH("After Improve inspections are",API_SQ[[#This Row],[After construction the inspections are]])),"Improve",IF(ISNUMBER(SEARCH("Construct aspect of algorithm",API_SQ[[#This Row],[After construction the inspections are]])),"",G10907))</f>
        <v/>
      </c>
      <c r="H10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09" spans="1:8" x14ac:dyDescent="0.25">
      <c r="A10909" s="1" t="s">
        <v>3411</v>
      </c>
      <c r="B10909" s="1" t="s">
        <v>846</v>
      </c>
      <c r="C10909">
        <v>3</v>
      </c>
      <c r="D10909" t="str">
        <f>API_SQ[[#This Row],[Name]]&amp;API_SQ[[#This Row],[After construction the inspections are]]</f>
        <v>15MinInspection20211120_East_Maroondah_Buy2OutputPirpC.txtInspection at 42 Oliver Street- Ringwood inspection window starts at 10</v>
      </c>
      <c r="E10909" s="1" t="str">
        <f>SUBSTITUTE(SUBSTITUTE(API_SQ[[#This Row],[After construction the inspections are]],"Inspection at ",""),"inspection window starts at ","")</f>
        <v>42 Oliver Street- Ringwood 10</v>
      </c>
      <c r="F10909" s="1">
        <f>VALUE(_xlfn.IFNA(INDEX(Scores[Score],MATCH(LEFT(API_SQ[[#This Row],[Column2]],LEN(API_SQ[[#This Row],[Column2]])-3),Scores[Location],0)),0))</f>
        <v>4</v>
      </c>
      <c r="G10909" s="1" t="str">
        <f>IF(ISNUMBER(SEARCH("After Improve inspections are",API_SQ[[#This Row],[After construction the inspections are]])),"Improve",IF(ISNUMBER(SEARCH("Construct aspect of algorithm",API_SQ[[#This Row],[After construction the inspections are]])),"",G10908))</f>
        <v/>
      </c>
      <c r="H10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10" spans="1:8" x14ac:dyDescent="0.25">
      <c r="A10910" s="1" t="s">
        <v>3411</v>
      </c>
      <c r="B10910" s="1" t="s">
        <v>848</v>
      </c>
      <c r="C10910">
        <v>7</v>
      </c>
      <c r="D10910" t="str">
        <f>API_SQ[[#This Row],[Name]]&amp;API_SQ[[#This Row],[After construction the inspections are]]</f>
        <v>15MinInspection20211120_East_Maroondah_Buy2OutputPirpC.txtInspection at 3 Handscombe Court- Croydon Hills inspection window starts at 10</v>
      </c>
      <c r="E10910" s="1" t="str">
        <f>SUBSTITUTE(SUBSTITUTE(API_SQ[[#This Row],[After construction the inspections are]],"Inspection at ",""),"inspection window starts at ","")</f>
        <v>3 Handscombe Court- Croydon Hills 10</v>
      </c>
      <c r="F10910" s="1">
        <f>VALUE(_xlfn.IFNA(INDEX(Scores[Score],MATCH(LEFT(API_SQ[[#This Row],[Column2]],LEN(API_SQ[[#This Row],[Column2]])-3),Scores[Location],0)),0))</f>
        <v>1</v>
      </c>
      <c r="G10910" s="1" t="str">
        <f>IF(ISNUMBER(SEARCH("After Improve inspections are",API_SQ[[#This Row],[After construction the inspections are]])),"Improve",IF(ISNUMBER(SEARCH("Construct aspect of algorithm",API_SQ[[#This Row],[After construction the inspections are]])),"",G10909))</f>
        <v/>
      </c>
      <c r="H10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11" spans="1:8" x14ac:dyDescent="0.25">
      <c r="A10911" s="1" t="s">
        <v>3411</v>
      </c>
      <c r="B10911" s="1" t="s">
        <v>849</v>
      </c>
      <c r="C10911">
        <v>8</v>
      </c>
      <c r="D10911" t="str">
        <f>API_SQ[[#This Row],[Name]]&amp;API_SQ[[#This Row],[After construction the inspections are]]</f>
        <v>15MinInspection20211120_East_Maroondah_Buy2OutputPirpC.txtInspection at 34 Lee Ann Crescent- Croydon inspection window starts at 11</v>
      </c>
      <c r="E10911" s="1" t="str">
        <f>SUBSTITUTE(SUBSTITUTE(API_SQ[[#This Row],[After construction the inspections are]],"Inspection at ",""),"inspection window starts at ","")</f>
        <v>34 Lee Ann Crescent- Croydon 11</v>
      </c>
      <c r="F10911" s="1">
        <f>VALUE(_xlfn.IFNA(INDEX(Scores[Score],MATCH(LEFT(API_SQ[[#This Row],[Column2]],LEN(API_SQ[[#This Row],[Column2]])-3),Scores[Location],0)),0))</f>
        <v>1</v>
      </c>
      <c r="G10911" s="1" t="str">
        <f>IF(ISNUMBER(SEARCH("After Improve inspections are",API_SQ[[#This Row],[After construction the inspections are]])),"Improve",IF(ISNUMBER(SEARCH("Construct aspect of algorithm",API_SQ[[#This Row],[After construction the inspections are]])),"",G10910))</f>
        <v/>
      </c>
      <c r="H10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12" spans="1:8" x14ac:dyDescent="0.25">
      <c r="A10912" s="1" t="s">
        <v>3411</v>
      </c>
      <c r="B10912" s="1" t="s">
        <v>850</v>
      </c>
      <c r="C10912">
        <v>3</v>
      </c>
      <c r="D10912" t="str">
        <f>API_SQ[[#This Row],[Name]]&amp;API_SQ[[#This Row],[After construction the inspections are]]</f>
        <v>15MinInspection20211120_East_Maroondah_Buy2OutputPirpC.txtInspection at 8/130 Dorset Road- Croydon inspection window starts at 11</v>
      </c>
      <c r="E10912" s="1" t="str">
        <f>SUBSTITUTE(SUBSTITUTE(API_SQ[[#This Row],[After construction the inspections are]],"Inspection at ",""),"inspection window starts at ","")</f>
        <v>8/130 Dorset Road- Croydon 11</v>
      </c>
      <c r="F10912" s="1">
        <f>VALUE(_xlfn.IFNA(INDEX(Scores[Score],MATCH(LEFT(API_SQ[[#This Row],[Column2]],LEN(API_SQ[[#This Row],[Column2]])-3),Scores[Location],0)),0))</f>
        <v>1</v>
      </c>
      <c r="G10912" s="1" t="str">
        <f>IF(ISNUMBER(SEARCH("After Improve inspections are",API_SQ[[#This Row],[After construction the inspections are]])),"Improve",IF(ISNUMBER(SEARCH("Construct aspect of algorithm",API_SQ[[#This Row],[After construction the inspections are]])),"",G10911))</f>
        <v/>
      </c>
      <c r="H10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13" spans="1:8" x14ac:dyDescent="0.25">
      <c r="A10913" s="1" t="s">
        <v>3411</v>
      </c>
      <c r="B10913" s="1" t="s">
        <v>851</v>
      </c>
      <c r="C10913">
        <v>1</v>
      </c>
      <c r="D10913" t="str">
        <f>API_SQ[[#This Row],[Name]]&amp;API_SQ[[#This Row],[After construction the inspections are]]</f>
        <v>15MinInspection20211120_East_Maroondah_Buy2OutputPirpC.txtInspection at 3 Evans Drive- Croydon inspection window starts at 12</v>
      </c>
      <c r="E10913" s="1" t="str">
        <f>SUBSTITUTE(SUBSTITUTE(API_SQ[[#This Row],[After construction the inspections are]],"Inspection at ",""),"inspection window starts at ","")</f>
        <v>3 Evans Drive- Croydon 12</v>
      </c>
      <c r="F10913" s="1">
        <f>VALUE(_xlfn.IFNA(INDEX(Scores[Score],MATCH(LEFT(API_SQ[[#This Row],[Column2]],LEN(API_SQ[[#This Row],[Column2]])-3),Scores[Location],0)),0))</f>
        <v>3</v>
      </c>
      <c r="G10913" s="1" t="str">
        <f>IF(ISNUMBER(SEARCH("After Improve inspections are",API_SQ[[#This Row],[After construction the inspections are]])),"Improve",IF(ISNUMBER(SEARCH("Construct aspect of algorithm",API_SQ[[#This Row],[After construction the inspections are]])),"",G10912))</f>
        <v/>
      </c>
      <c r="H10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14" spans="1:8" x14ac:dyDescent="0.25">
      <c r="A10914" s="1" t="s">
        <v>3411</v>
      </c>
      <c r="B10914" s="1" t="s">
        <v>3412</v>
      </c>
      <c r="C10914">
        <v>10</v>
      </c>
      <c r="D10914" t="str">
        <f>API_SQ[[#This Row],[Name]]&amp;API_SQ[[#This Row],[After construction the inspections are]]</f>
        <v>15MinInspection20211120_East_Maroondah_Buy2OutputPirpC.txtInspection at 19 Tanbridge Way- Warranwood inspection window starts at 12</v>
      </c>
      <c r="E10914" s="1" t="str">
        <f>SUBSTITUTE(SUBSTITUTE(API_SQ[[#This Row],[After construction the inspections are]],"Inspection at ",""),"inspection window starts at ","")</f>
        <v>19 Tanbridge Way- Warranwood 12</v>
      </c>
      <c r="F10914" s="1">
        <f>VALUE(_xlfn.IFNA(INDEX(Scores[Score],MATCH(LEFT(API_SQ[[#This Row],[Column2]],LEN(API_SQ[[#This Row],[Column2]])-3),Scores[Location],0)),0))</f>
        <v>2</v>
      </c>
      <c r="G10914" s="1" t="str">
        <f>IF(ISNUMBER(SEARCH("After Improve inspections are",API_SQ[[#This Row],[After construction the inspections are]])),"Improve",IF(ISNUMBER(SEARCH("Construct aspect of algorithm",API_SQ[[#This Row],[After construction the inspections are]])),"",G10913))</f>
        <v/>
      </c>
      <c r="H10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15" spans="1:8" x14ac:dyDescent="0.25">
      <c r="A10915" s="1" t="s">
        <v>3411</v>
      </c>
      <c r="B10915" s="1" t="s">
        <v>853</v>
      </c>
      <c r="C10915">
        <v>10</v>
      </c>
      <c r="D10915" t="str">
        <f>API_SQ[[#This Row],[Name]]&amp;API_SQ[[#This Row],[After construction the inspections are]]</f>
        <v>15MinInspection20211120_East_Maroondah_Buy2OutputPirpC.txtInspection at 32 Northcott Avenue- Croydon inspection window starts at 13</v>
      </c>
      <c r="E10915" s="1" t="str">
        <f>SUBSTITUTE(SUBSTITUTE(API_SQ[[#This Row],[After construction the inspections are]],"Inspection at ",""),"inspection window starts at ","")</f>
        <v>32 Northcott Avenue- Croydon 13</v>
      </c>
      <c r="F10915" s="1">
        <f>VALUE(_xlfn.IFNA(INDEX(Scores[Score],MATCH(LEFT(API_SQ[[#This Row],[Column2]],LEN(API_SQ[[#This Row],[Column2]])-3),Scores[Location],0)),0))</f>
        <v>2</v>
      </c>
      <c r="G10915" s="1" t="str">
        <f>IF(ISNUMBER(SEARCH("After Improve inspections are",API_SQ[[#This Row],[After construction the inspections are]])),"Improve",IF(ISNUMBER(SEARCH("Construct aspect of algorithm",API_SQ[[#This Row],[After construction the inspections are]])),"",G10914))</f>
        <v/>
      </c>
      <c r="H10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16" spans="1:8" x14ac:dyDescent="0.25">
      <c r="A10916" s="1" t="s">
        <v>3411</v>
      </c>
      <c r="B10916" s="1" t="s">
        <v>3413</v>
      </c>
      <c r="C10916">
        <v>14</v>
      </c>
      <c r="D10916" t="str">
        <f>API_SQ[[#This Row],[Name]]&amp;API_SQ[[#This Row],[After construction the inspections are]]</f>
        <v>15MinInspection20211120_East_Maroondah_Buy2OutputPirpC.txtInspection at 402/42B Nelson Street- Ringwood inspection window starts at 13</v>
      </c>
      <c r="E10916" s="1" t="str">
        <f>SUBSTITUTE(SUBSTITUTE(API_SQ[[#This Row],[After construction the inspections are]],"Inspection at ",""),"inspection window starts at ","")</f>
        <v>402/42B Nelson Street- Ringwood 13</v>
      </c>
      <c r="F10916" s="1">
        <f>VALUE(_xlfn.IFNA(INDEX(Scores[Score],MATCH(LEFT(API_SQ[[#This Row],[Column2]],LEN(API_SQ[[#This Row],[Column2]])-3),Scores[Location],0)),0))</f>
        <v>4</v>
      </c>
      <c r="G10916" s="1" t="str">
        <f>IF(ISNUMBER(SEARCH("After Improve inspections are",API_SQ[[#This Row],[After construction the inspections are]])),"Improve",IF(ISNUMBER(SEARCH("Construct aspect of algorithm",API_SQ[[#This Row],[After construction the inspections are]])),"",G10915))</f>
        <v/>
      </c>
      <c r="H10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17" spans="1:8" x14ac:dyDescent="0.25">
      <c r="A10917" s="1" t="s">
        <v>3411</v>
      </c>
      <c r="B10917" s="1" t="s">
        <v>855</v>
      </c>
      <c r="C10917">
        <v>4</v>
      </c>
      <c r="D10917" t="str">
        <f>API_SQ[[#This Row],[Name]]&amp;API_SQ[[#This Row],[After construction the inspections are]]</f>
        <v>15MinInspection20211120_East_Maroondah_Buy2OutputPirpC.txtInspection at 11/7-9 Woodside Avenue- Ringwood inspection window starts at 13</v>
      </c>
      <c r="E10917" s="1" t="str">
        <f>SUBSTITUTE(SUBSTITUTE(API_SQ[[#This Row],[After construction the inspections are]],"Inspection at ",""),"inspection window starts at ","")</f>
        <v>11/7-9 Woodside Avenue- Ringwood 13</v>
      </c>
      <c r="F10917" s="1">
        <f>VALUE(_xlfn.IFNA(INDEX(Scores[Score],MATCH(LEFT(API_SQ[[#This Row],[Column2]],LEN(API_SQ[[#This Row],[Column2]])-3),Scores[Location],0)),0))</f>
        <v>1</v>
      </c>
      <c r="G10917" s="1" t="str">
        <f>IF(ISNUMBER(SEARCH("After Improve inspections are",API_SQ[[#This Row],[After construction the inspections are]])),"Improve",IF(ISNUMBER(SEARCH("Construct aspect of algorithm",API_SQ[[#This Row],[After construction the inspections are]])),"",G10916))</f>
        <v/>
      </c>
      <c r="H10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18" spans="1:8" x14ac:dyDescent="0.25">
      <c r="A10918" s="1" t="s">
        <v>3411</v>
      </c>
      <c r="B10918" s="1" t="s">
        <v>856</v>
      </c>
      <c r="C10918">
        <v>6</v>
      </c>
      <c r="D10918" t="str">
        <f>API_SQ[[#This Row],[Name]]&amp;API_SQ[[#This Row],[After construction the inspections are]]</f>
        <v>15MinInspection20211120_East_Maroondah_Buy2OutputPirpC.txtInspection at 1/107 New Street- Ringwood inspection window starts at 14</v>
      </c>
      <c r="E10918" s="1" t="str">
        <f>SUBSTITUTE(SUBSTITUTE(API_SQ[[#This Row],[After construction the inspections are]],"Inspection at ",""),"inspection window starts at ","")</f>
        <v>1/107 New Street- Ringwood 14</v>
      </c>
      <c r="F10918" s="1">
        <f>VALUE(_xlfn.IFNA(INDEX(Scores[Score],MATCH(LEFT(API_SQ[[#This Row],[Column2]],LEN(API_SQ[[#This Row],[Column2]])-3),Scores[Location],0)),0))</f>
        <v>2</v>
      </c>
      <c r="G10918" s="1" t="str">
        <f>IF(ISNUMBER(SEARCH("After Improve inspections are",API_SQ[[#This Row],[After construction the inspections are]])),"Improve",IF(ISNUMBER(SEARCH("Construct aspect of algorithm",API_SQ[[#This Row],[After construction the inspections are]])),"",G10917))</f>
        <v/>
      </c>
      <c r="H10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19" spans="1:8" x14ac:dyDescent="0.25">
      <c r="A10919" s="1" t="s">
        <v>3411</v>
      </c>
      <c r="B10919" s="1" t="s">
        <v>858</v>
      </c>
      <c r="C10919">
        <v>5</v>
      </c>
      <c r="D10919" t="str">
        <f>API_SQ[[#This Row],[Name]]&amp;API_SQ[[#This Row],[After construction the inspections are]]</f>
        <v>15MinInspection20211120_East_Maroondah_Buy2OutputPirpC.txtInspection at 19 Grant Crescent West- Ringwood inspection window starts at 15</v>
      </c>
      <c r="E10919" s="1" t="str">
        <f>SUBSTITUTE(SUBSTITUTE(API_SQ[[#This Row],[After construction the inspections are]],"Inspection at ",""),"inspection window starts at ","")</f>
        <v>19 Grant Crescent West- Ringwood 15</v>
      </c>
      <c r="F10919" s="1">
        <f>VALUE(_xlfn.IFNA(INDEX(Scores[Score],MATCH(LEFT(API_SQ[[#This Row],[Column2]],LEN(API_SQ[[#This Row],[Column2]])-3),Scores[Location],0)),0))</f>
        <v>2</v>
      </c>
      <c r="G10919" s="1" t="str">
        <f>IF(ISNUMBER(SEARCH("After Improve inspections are",API_SQ[[#This Row],[After construction the inspections are]])),"Improve",IF(ISNUMBER(SEARCH("Construct aspect of algorithm",API_SQ[[#This Row],[After construction the inspections are]])),"",G10918))</f>
        <v/>
      </c>
      <c r="H10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20" spans="1:8" x14ac:dyDescent="0.25">
      <c r="A10920" s="1" t="s">
        <v>3411</v>
      </c>
      <c r="B10920" s="1" t="s">
        <v>859</v>
      </c>
      <c r="C10920">
        <v>14</v>
      </c>
      <c r="D10920" t="str">
        <f>API_SQ[[#This Row],[Name]]&amp;API_SQ[[#This Row],[After construction the inspections are]]</f>
        <v>15MinInspection20211120_East_Maroondah_Buy2OutputPirpC.txtInspection at 21 Taronga Crescent- Croydon inspection window starts at 15</v>
      </c>
      <c r="E10920" s="1" t="str">
        <f>SUBSTITUTE(SUBSTITUTE(API_SQ[[#This Row],[After construction the inspections are]],"Inspection at ",""),"inspection window starts at ","")</f>
        <v>21 Taronga Crescent- Croydon 15</v>
      </c>
      <c r="F10920" s="1">
        <f>VALUE(_xlfn.IFNA(INDEX(Scores[Score],MATCH(LEFT(API_SQ[[#This Row],[Column2]],LEN(API_SQ[[#This Row],[Column2]])-3),Scores[Location],0)),0))</f>
        <v>1</v>
      </c>
      <c r="G10920" s="1" t="str">
        <f>IF(ISNUMBER(SEARCH("After Improve inspections are",API_SQ[[#This Row],[After construction the inspections are]])),"Improve",IF(ISNUMBER(SEARCH("Construct aspect of algorithm",API_SQ[[#This Row],[After construction the inspections are]])),"",G10919))</f>
        <v/>
      </c>
      <c r="H10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21" spans="1:8" x14ac:dyDescent="0.25">
      <c r="A10921" s="1" t="s">
        <v>3411</v>
      </c>
      <c r="B10921" s="1" t="s">
        <v>860</v>
      </c>
      <c r="C10921">
        <v>8</v>
      </c>
      <c r="D10921" t="str">
        <f>API_SQ[[#This Row],[Name]]&amp;API_SQ[[#This Row],[After construction the inspections are]]</f>
        <v>15MinInspection20211120_East_Maroondah_Buy2OutputPirpC.txtInspection at 29 Kalawar Avenue- Bayswater North inspection window starts at 16</v>
      </c>
      <c r="E10921" s="1" t="str">
        <f>SUBSTITUTE(SUBSTITUTE(API_SQ[[#This Row],[After construction the inspections are]],"Inspection at ",""),"inspection window starts at ","")</f>
        <v>29 Kalawar Avenue- Bayswater North 16</v>
      </c>
      <c r="F10921" s="1">
        <f>VALUE(_xlfn.IFNA(INDEX(Scores[Score],MATCH(LEFT(API_SQ[[#This Row],[Column2]],LEN(API_SQ[[#This Row],[Column2]])-3),Scores[Location],0)),0))</f>
        <v>2</v>
      </c>
      <c r="G10921" s="1" t="str">
        <f>IF(ISNUMBER(SEARCH("After Improve inspections are",API_SQ[[#This Row],[After construction the inspections are]])),"Improve",IF(ISNUMBER(SEARCH("Construct aspect of algorithm",API_SQ[[#This Row],[After construction the inspections are]])),"",G10920))</f>
        <v/>
      </c>
      <c r="H10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22" spans="1:8" x14ac:dyDescent="0.25">
      <c r="A10922" s="1" t="s">
        <v>3411</v>
      </c>
      <c r="B10922" s="1" t="s">
        <v>17</v>
      </c>
      <c r="D10922" t="str">
        <f>API_SQ[[#This Row],[Name]]&amp;API_SQ[[#This Row],[After construction the inspections are]]</f>
        <v>15MinInspection20211120_East_Maroondah_Buy2OutputPirpC.txtAfter Improve inspections are</v>
      </c>
      <c r="E10922" s="1" t="str">
        <f>SUBSTITUTE(SUBSTITUTE(API_SQ[[#This Row],[After construction the inspections are]],"Inspection at ",""),"inspection window starts at ","")</f>
        <v>After Improve inspections are</v>
      </c>
      <c r="F10922" s="1">
        <f>VALUE(_xlfn.IFNA(INDEX(Scores[Score],MATCH(LEFT(API_SQ[[#This Row],[Column2]],LEN(API_SQ[[#This Row],[Column2]])-3),Scores[Location],0)),0))</f>
        <v>0</v>
      </c>
      <c r="G10922" s="1" t="str">
        <f>IF(ISNUMBER(SEARCH("After Improve inspections are",API_SQ[[#This Row],[After construction the inspections are]])),"Improve",IF(ISNUMBER(SEARCH("Construct aspect of algorithm",API_SQ[[#This Row],[After construction the inspections are]])),"",G10921))</f>
        <v>Improve</v>
      </c>
      <c r="H10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23" spans="1:8" x14ac:dyDescent="0.25">
      <c r="A10923" s="1" t="s">
        <v>3411</v>
      </c>
      <c r="B10923" s="1" t="s">
        <v>844</v>
      </c>
      <c r="C10923">
        <v>7</v>
      </c>
      <c r="D10923" t="str">
        <f>API_SQ[[#This Row],[Name]]&amp;API_SQ[[#This Row],[After construction the inspections are]]</f>
        <v>15MinInspection20211120_East_Maroondah_Buy2OutputPirpC.txtInspection at 7 Guest Close- Ringwood East inspection window starts at 09</v>
      </c>
      <c r="E10923" s="1" t="str">
        <f>SUBSTITUTE(SUBSTITUTE(API_SQ[[#This Row],[After construction the inspections are]],"Inspection at ",""),"inspection window starts at ","")</f>
        <v>7 Guest Close- Ringwood East 09</v>
      </c>
      <c r="F10923" s="1">
        <f>VALUE(_xlfn.IFNA(INDEX(Scores[Score],MATCH(LEFT(API_SQ[[#This Row],[Column2]],LEN(API_SQ[[#This Row],[Column2]])-3),Scores[Location],0)),0))</f>
        <v>3</v>
      </c>
      <c r="G10923" s="1" t="str">
        <f>IF(ISNUMBER(SEARCH("After Improve inspections are",API_SQ[[#This Row],[After construction the inspections are]])),"Improve",IF(ISNUMBER(SEARCH("Construct aspect of algorithm",API_SQ[[#This Row],[After construction the inspections are]])),"",G10922))</f>
        <v>Improve</v>
      </c>
      <c r="H10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24" spans="1:8" x14ac:dyDescent="0.25">
      <c r="A10924" s="1" t="s">
        <v>3411</v>
      </c>
      <c r="B10924" s="1" t="s">
        <v>846</v>
      </c>
      <c r="C10924">
        <v>3</v>
      </c>
      <c r="D10924" t="str">
        <f>API_SQ[[#This Row],[Name]]&amp;API_SQ[[#This Row],[After construction the inspections are]]</f>
        <v>15MinInspection20211120_East_Maroondah_Buy2OutputPirpC.txtInspection at 42 Oliver Street- Ringwood inspection window starts at 10</v>
      </c>
      <c r="E10924" s="1" t="str">
        <f>SUBSTITUTE(SUBSTITUTE(API_SQ[[#This Row],[After construction the inspections are]],"Inspection at ",""),"inspection window starts at ","")</f>
        <v>42 Oliver Street- Ringwood 10</v>
      </c>
      <c r="F10924" s="1">
        <f>VALUE(_xlfn.IFNA(INDEX(Scores[Score],MATCH(LEFT(API_SQ[[#This Row],[Column2]],LEN(API_SQ[[#This Row],[Column2]])-3),Scores[Location],0)),0))</f>
        <v>4</v>
      </c>
      <c r="G10924" s="1" t="str">
        <f>IF(ISNUMBER(SEARCH("After Improve inspections are",API_SQ[[#This Row],[After construction the inspections are]])),"Improve",IF(ISNUMBER(SEARCH("Construct aspect of algorithm",API_SQ[[#This Row],[After construction the inspections are]])),"",G10923))</f>
        <v>Improve</v>
      </c>
      <c r="H10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25" spans="1:8" x14ac:dyDescent="0.25">
      <c r="A10925" s="1" t="s">
        <v>3411</v>
      </c>
      <c r="B10925" s="1" t="s">
        <v>848</v>
      </c>
      <c r="C10925">
        <v>7</v>
      </c>
      <c r="D10925" t="str">
        <f>API_SQ[[#This Row],[Name]]&amp;API_SQ[[#This Row],[After construction the inspections are]]</f>
        <v>15MinInspection20211120_East_Maroondah_Buy2OutputPirpC.txtInspection at 3 Handscombe Court- Croydon Hills inspection window starts at 10</v>
      </c>
      <c r="E10925" s="1" t="str">
        <f>SUBSTITUTE(SUBSTITUTE(API_SQ[[#This Row],[After construction the inspections are]],"Inspection at ",""),"inspection window starts at ","")</f>
        <v>3 Handscombe Court- Croydon Hills 10</v>
      </c>
      <c r="F10925" s="1">
        <f>VALUE(_xlfn.IFNA(INDEX(Scores[Score],MATCH(LEFT(API_SQ[[#This Row],[Column2]],LEN(API_SQ[[#This Row],[Column2]])-3),Scores[Location],0)),0))</f>
        <v>1</v>
      </c>
      <c r="G10925" s="1" t="str">
        <f>IF(ISNUMBER(SEARCH("After Improve inspections are",API_SQ[[#This Row],[After construction the inspections are]])),"Improve",IF(ISNUMBER(SEARCH("Construct aspect of algorithm",API_SQ[[#This Row],[After construction the inspections are]])),"",G10924))</f>
        <v>Improve</v>
      </c>
      <c r="H10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26" spans="1:8" x14ac:dyDescent="0.25">
      <c r="A10926" s="1" t="s">
        <v>3411</v>
      </c>
      <c r="B10926" s="1" t="s">
        <v>849</v>
      </c>
      <c r="C10926">
        <v>8</v>
      </c>
      <c r="D10926" t="str">
        <f>API_SQ[[#This Row],[Name]]&amp;API_SQ[[#This Row],[After construction the inspections are]]</f>
        <v>15MinInspection20211120_East_Maroondah_Buy2OutputPirpC.txtInspection at 34 Lee Ann Crescent- Croydon inspection window starts at 11</v>
      </c>
      <c r="E10926" s="1" t="str">
        <f>SUBSTITUTE(SUBSTITUTE(API_SQ[[#This Row],[After construction the inspections are]],"Inspection at ",""),"inspection window starts at ","")</f>
        <v>34 Lee Ann Crescent- Croydon 11</v>
      </c>
      <c r="F10926" s="1">
        <f>VALUE(_xlfn.IFNA(INDEX(Scores[Score],MATCH(LEFT(API_SQ[[#This Row],[Column2]],LEN(API_SQ[[#This Row],[Column2]])-3),Scores[Location],0)),0))</f>
        <v>1</v>
      </c>
      <c r="G10926" s="1" t="str">
        <f>IF(ISNUMBER(SEARCH("After Improve inspections are",API_SQ[[#This Row],[After construction the inspections are]])),"Improve",IF(ISNUMBER(SEARCH("Construct aspect of algorithm",API_SQ[[#This Row],[After construction the inspections are]])),"",G10925))</f>
        <v>Improve</v>
      </c>
      <c r="H10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27" spans="1:8" x14ac:dyDescent="0.25">
      <c r="A10927" s="1" t="s">
        <v>3411</v>
      </c>
      <c r="B10927" s="1" t="s">
        <v>850</v>
      </c>
      <c r="C10927">
        <v>3</v>
      </c>
      <c r="D10927" t="str">
        <f>API_SQ[[#This Row],[Name]]&amp;API_SQ[[#This Row],[After construction the inspections are]]</f>
        <v>15MinInspection20211120_East_Maroondah_Buy2OutputPirpC.txtInspection at 8/130 Dorset Road- Croydon inspection window starts at 11</v>
      </c>
      <c r="E10927" s="1" t="str">
        <f>SUBSTITUTE(SUBSTITUTE(API_SQ[[#This Row],[After construction the inspections are]],"Inspection at ",""),"inspection window starts at ","")</f>
        <v>8/130 Dorset Road- Croydon 11</v>
      </c>
      <c r="F10927" s="1">
        <f>VALUE(_xlfn.IFNA(INDEX(Scores[Score],MATCH(LEFT(API_SQ[[#This Row],[Column2]],LEN(API_SQ[[#This Row],[Column2]])-3),Scores[Location],0)),0))</f>
        <v>1</v>
      </c>
      <c r="G10927" s="1" t="str">
        <f>IF(ISNUMBER(SEARCH("After Improve inspections are",API_SQ[[#This Row],[After construction the inspections are]])),"Improve",IF(ISNUMBER(SEARCH("Construct aspect of algorithm",API_SQ[[#This Row],[After construction the inspections are]])),"",G10926))</f>
        <v>Improve</v>
      </c>
      <c r="H10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28" spans="1:8" x14ac:dyDescent="0.25">
      <c r="A10928" s="1" t="s">
        <v>3411</v>
      </c>
      <c r="B10928" s="1" t="s">
        <v>851</v>
      </c>
      <c r="C10928">
        <v>1</v>
      </c>
      <c r="D10928" t="str">
        <f>API_SQ[[#This Row],[Name]]&amp;API_SQ[[#This Row],[After construction the inspections are]]</f>
        <v>15MinInspection20211120_East_Maroondah_Buy2OutputPirpC.txtInspection at 3 Evans Drive- Croydon inspection window starts at 12</v>
      </c>
      <c r="E10928" s="1" t="str">
        <f>SUBSTITUTE(SUBSTITUTE(API_SQ[[#This Row],[After construction the inspections are]],"Inspection at ",""),"inspection window starts at ","")</f>
        <v>3 Evans Drive- Croydon 12</v>
      </c>
      <c r="F10928" s="1">
        <f>VALUE(_xlfn.IFNA(INDEX(Scores[Score],MATCH(LEFT(API_SQ[[#This Row],[Column2]],LEN(API_SQ[[#This Row],[Column2]])-3),Scores[Location],0)),0))</f>
        <v>3</v>
      </c>
      <c r="G10928" s="1" t="str">
        <f>IF(ISNUMBER(SEARCH("After Improve inspections are",API_SQ[[#This Row],[After construction the inspections are]])),"Improve",IF(ISNUMBER(SEARCH("Construct aspect of algorithm",API_SQ[[#This Row],[After construction the inspections are]])),"",G10927))</f>
        <v>Improve</v>
      </c>
      <c r="H10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29" spans="1:8" x14ac:dyDescent="0.25">
      <c r="A10929" s="1" t="s">
        <v>3411</v>
      </c>
      <c r="B10929" s="1" t="s">
        <v>3412</v>
      </c>
      <c r="C10929">
        <v>10</v>
      </c>
      <c r="D10929" t="str">
        <f>API_SQ[[#This Row],[Name]]&amp;API_SQ[[#This Row],[After construction the inspections are]]</f>
        <v>15MinInspection20211120_East_Maroondah_Buy2OutputPirpC.txtInspection at 19 Tanbridge Way- Warranwood inspection window starts at 12</v>
      </c>
      <c r="E10929" s="1" t="str">
        <f>SUBSTITUTE(SUBSTITUTE(API_SQ[[#This Row],[After construction the inspections are]],"Inspection at ",""),"inspection window starts at ","")</f>
        <v>19 Tanbridge Way- Warranwood 12</v>
      </c>
      <c r="F10929" s="1">
        <f>VALUE(_xlfn.IFNA(INDEX(Scores[Score],MATCH(LEFT(API_SQ[[#This Row],[Column2]],LEN(API_SQ[[#This Row],[Column2]])-3),Scores[Location],0)),0))</f>
        <v>2</v>
      </c>
      <c r="G10929" s="1" t="str">
        <f>IF(ISNUMBER(SEARCH("After Improve inspections are",API_SQ[[#This Row],[After construction the inspections are]])),"Improve",IF(ISNUMBER(SEARCH("Construct aspect of algorithm",API_SQ[[#This Row],[After construction the inspections are]])),"",G10928))</f>
        <v>Improve</v>
      </c>
      <c r="H10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30" spans="1:8" x14ac:dyDescent="0.25">
      <c r="A10930" s="1" t="s">
        <v>3411</v>
      </c>
      <c r="B10930" s="1" t="s">
        <v>853</v>
      </c>
      <c r="C10930">
        <v>10</v>
      </c>
      <c r="D10930" t="str">
        <f>API_SQ[[#This Row],[Name]]&amp;API_SQ[[#This Row],[After construction the inspections are]]</f>
        <v>15MinInspection20211120_East_Maroondah_Buy2OutputPirpC.txtInspection at 32 Northcott Avenue- Croydon inspection window starts at 13</v>
      </c>
      <c r="E10930" s="1" t="str">
        <f>SUBSTITUTE(SUBSTITUTE(API_SQ[[#This Row],[After construction the inspections are]],"Inspection at ",""),"inspection window starts at ","")</f>
        <v>32 Northcott Avenue- Croydon 13</v>
      </c>
      <c r="F10930" s="1">
        <f>VALUE(_xlfn.IFNA(INDEX(Scores[Score],MATCH(LEFT(API_SQ[[#This Row],[Column2]],LEN(API_SQ[[#This Row],[Column2]])-3),Scores[Location],0)),0))</f>
        <v>2</v>
      </c>
      <c r="G10930" s="1" t="str">
        <f>IF(ISNUMBER(SEARCH("After Improve inspections are",API_SQ[[#This Row],[After construction the inspections are]])),"Improve",IF(ISNUMBER(SEARCH("Construct aspect of algorithm",API_SQ[[#This Row],[After construction the inspections are]])),"",G10929))</f>
        <v>Improve</v>
      </c>
      <c r="H10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31" spans="1:8" x14ac:dyDescent="0.25">
      <c r="A10931" s="1" t="s">
        <v>3411</v>
      </c>
      <c r="B10931" s="1" t="s">
        <v>3413</v>
      </c>
      <c r="C10931">
        <v>14</v>
      </c>
      <c r="D10931" t="str">
        <f>API_SQ[[#This Row],[Name]]&amp;API_SQ[[#This Row],[After construction the inspections are]]</f>
        <v>15MinInspection20211120_East_Maroondah_Buy2OutputPirpC.txtInspection at 402/42B Nelson Street- Ringwood inspection window starts at 13</v>
      </c>
      <c r="E10931" s="1" t="str">
        <f>SUBSTITUTE(SUBSTITUTE(API_SQ[[#This Row],[After construction the inspections are]],"Inspection at ",""),"inspection window starts at ","")</f>
        <v>402/42B Nelson Street- Ringwood 13</v>
      </c>
      <c r="F10931" s="1">
        <f>VALUE(_xlfn.IFNA(INDEX(Scores[Score],MATCH(LEFT(API_SQ[[#This Row],[Column2]],LEN(API_SQ[[#This Row],[Column2]])-3),Scores[Location],0)),0))</f>
        <v>4</v>
      </c>
      <c r="G10931" s="1" t="str">
        <f>IF(ISNUMBER(SEARCH("After Improve inspections are",API_SQ[[#This Row],[After construction the inspections are]])),"Improve",IF(ISNUMBER(SEARCH("Construct aspect of algorithm",API_SQ[[#This Row],[After construction the inspections are]])),"",G10930))</f>
        <v>Improve</v>
      </c>
      <c r="H10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32" spans="1:8" x14ac:dyDescent="0.25">
      <c r="A10932" s="1" t="s">
        <v>3411</v>
      </c>
      <c r="B10932" s="1" t="s">
        <v>855</v>
      </c>
      <c r="C10932">
        <v>4</v>
      </c>
      <c r="D10932" t="str">
        <f>API_SQ[[#This Row],[Name]]&amp;API_SQ[[#This Row],[After construction the inspections are]]</f>
        <v>15MinInspection20211120_East_Maroondah_Buy2OutputPirpC.txtInspection at 11/7-9 Woodside Avenue- Ringwood inspection window starts at 13</v>
      </c>
      <c r="E10932" s="1" t="str">
        <f>SUBSTITUTE(SUBSTITUTE(API_SQ[[#This Row],[After construction the inspections are]],"Inspection at ",""),"inspection window starts at ","")</f>
        <v>11/7-9 Woodside Avenue- Ringwood 13</v>
      </c>
      <c r="F10932" s="1">
        <f>VALUE(_xlfn.IFNA(INDEX(Scores[Score],MATCH(LEFT(API_SQ[[#This Row],[Column2]],LEN(API_SQ[[#This Row],[Column2]])-3),Scores[Location],0)),0))</f>
        <v>1</v>
      </c>
      <c r="G10932" s="1" t="str">
        <f>IF(ISNUMBER(SEARCH("After Improve inspections are",API_SQ[[#This Row],[After construction the inspections are]])),"Improve",IF(ISNUMBER(SEARCH("Construct aspect of algorithm",API_SQ[[#This Row],[After construction the inspections are]])),"",G10931))</f>
        <v>Improve</v>
      </c>
      <c r="H10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33" spans="1:8" x14ac:dyDescent="0.25">
      <c r="A10933" s="1" t="s">
        <v>3411</v>
      </c>
      <c r="B10933" s="1" t="s">
        <v>856</v>
      </c>
      <c r="C10933">
        <v>6</v>
      </c>
      <c r="D10933" t="str">
        <f>API_SQ[[#This Row],[Name]]&amp;API_SQ[[#This Row],[After construction the inspections are]]</f>
        <v>15MinInspection20211120_East_Maroondah_Buy2OutputPirpC.txtInspection at 1/107 New Street- Ringwood inspection window starts at 14</v>
      </c>
      <c r="E10933" s="1" t="str">
        <f>SUBSTITUTE(SUBSTITUTE(API_SQ[[#This Row],[After construction the inspections are]],"Inspection at ",""),"inspection window starts at ","")</f>
        <v>1/107 New Street- Ringwood 14</v>
      </c>
      <c r="F10933" s="1">
        <f>VALUE(_xlfn.IFNA(INDEX(Scores[Score],MATCH(LEFT(API_SQ[[#This Row],[Column2]],LEN(API_SQ[[#This Row],[Column2]])-3),Scores[Location],0)),0))</f>
        <v>2</v>
      </c>
      <c r="G10933" s="1" t="str">
        <f>IF(ISNUMBER(SEARCH("After Improve inspections are",API_SQ[[#This Row],[After construction the inspections are]])),"Improve",IF(ISNUMBER(SEARCH("Construct aspect of algorithm",API_SQ[[#This Row],[After construction the inspections are]])),"",G10932))</f>
        <v>Improve</v>
      </c>
      <c r="H10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34" spans="1:8" x14ac:dyDescent="0.25">
      <c r="A10934" s="1" t="s">
        <v>3411</v>
      </c>
      <c r="B10934" s="1" t="s">
        <v>858</v>
      </c>
      <c r="C10934">
        <v>5</v>
      </c>
      <c r="D10934" t="str">
        <f>API_SQ[[#This Row],[Name]]&amp;API_SQ[[#This Row],[After construction the inspections are]]</f>
        <v>15MinInspection20211120_East_Maroondah_Buy2OutputPirpC.txtInspection at 19 Grant Crescent West- Ringwood inspection window starts at 15</v>
      </c>
      <c r="E10934" s="1" t="str">
        <f>SUBSTITUTE(SUBSTITUTE(API_SQ[[#This Row],[After construction the inspections are]],"Inspection at ",""),"inspection window starts at ","")</f>
        <v>19 Grant Crescent West- Ringwood 15</v>
      </c>
      <c r="F10934" s="1">
        <f>VALUE(_xlfn.IFNA(INDEX(Scores[Score],MATCH(LEFT(API_SQ[[#This Row],[Column2]],LEN(API_SQ[[#This Row],[Column2]])-3),Scores[Location],0)),0))</f>
        <v>2</v>
      </c>
      <c r="G10934" s="1" t="str">
        <f>IF(ISNUMBER(SEARCH("After Improve inspections are",API_SQ[[#This Row],[After construction the inspections are]])),"Improve",IF(ISNUMBER(SEARCH("Construct aspect of algorithm",API_SQ[[#This Row],[After construction the inspections are]])),"",G10933))</f>
        <v>Improve</v>
      </c>
      <c r="H10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35" spans="1:8" x14ac:dyDescent="0.25">
      <c r="A10935" s="1" t="s">
        <v>3411</v>
      </c>
      <c r="B10935" s="1" t="s">
        <v>859</v>
      </c>
      <c r="C10935">
        <v>14</v>
      </c>
      <c r="D10935" t="str">
        <f>API_SQ[[#This Row],[Name]]&amp;API_SQ[[#This Row],[After construction the inspections are]]</f>
        <v>15MinInspection20211120_East_Maroondah_Buy2OutputPirpC.txtInspection at 21 Taronga Crescent- Croydon inspection window starts at 15</v>
      </c>
      <c r="E10935" s="1" t="str">
        <f>SUBSTITUTE(SUBSTITUTE(API_SQ[[#This Row],[After construction the inspections are]],"Inspection at ",""),"inspection window starts at ","")</f>
        <v>21 Taronga Crescent- Croydon 15</v>
      </c>
      <c r="F10935" s="1">
        <f>VALUE(_xlfn.IFNA(INDEX(Scores[Score],MATCH(LEFT(API_SQ[[#This Row],[Column2]],LEN(API_SQ[[#This Row],[Column2]])-3),Scores[Location],0)),0))</f>
        <v>1</v>
      </c>
      <c r="G10935" s="1" t="str">
        <f>IF(ISNUMBER(SEARCH("After Improve inspections are",API_SQ[[#This Row],[After construction the inspections are]])),"Improve",IF(ISNUMBER(SEARCH("Construct aspect of algorithm",API_SQ[[#This Row],[After construction the inspections are]])),"",G10934))</f>
        <v>Improve</v>
      </c>
      <c r="H10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36" spans="1:8" x14ac:dyDescent="0.25">
      <c r="A10936" s="1" t="s">
        <v>3411</v>
      </c>
      <c r="B10936" s="1" t="s">
        <v>860</v>
      </c>
      <c r="C10936">
        <v>8</v>
      </c>
      <c r="D10936" t="str">
        <f>API_SQ[[#This Row],[Name]]&amp;API_SQ[[#This Row],[After construction the inspections are]]</f>
        <v>15MinInspection20211120_East_Maroondah_Buy2OutputPirpC.txtInspection at 29 Kalawar Avenue- Bayswater North inspection window starts at 16</v>
      </c>
      <c r="E10936" s="1" t="str">
        <f>SUBSTITUTE(SUBSTITUTE(API_SQ[[#This Row],[After construction the inspections are]],"Inspection at ",""),"inspection window starts at ","")</f>
        <v>29 Kalawar Avenue- Bayswater North 16</v>
      </c>
      <c r="F10936" s="1">
        <f>VALUE(_xlfn.IFNA(INDEX(Scores[Score],MATCH(LEFT(API_SQ[[#This Row],[Column2]],LEN(API_SQ[[#This Row],[Column2]])-3),Scores[Location],0)),0))</f>
        <v>2</v>
      </c>
      <c r="G10936" s="1" t="str">
        <f>IF(ISNUMBER(SEARCH("After Improve inspections are",API_SQ[[#This Row],[After construction the inspections are]])),"Improve",IF(ISNUMBER(SEARCH("Construct aspect of algorithm",API_SQ[[#This Row],[After construction the inspections are]])),"",G10935))</f>
        <v>Improve</v>
      </c>
      <c r="H10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37" spans="1:8" x14ac:dyDescent="0.25">
      <c r="A10937" s="1" t="s">
        <v>3411</v>
      </c>
      <c r="B10937" s="1" t="s">
        <v>3414</v>
      </c>
      <c r="D10937" t="str">
        <f>API_SQ[[#This Row],[Name]]&amp;API_SQ[[#This Row],[After construction the inspections are]]</f>
        <v xml:space="preserve">15MinInspection20211120_East_Maroondah_Buy2OutputPirpC.txtConstruct aspect of algorithm took 15073milliseconds to run. </v>
      </c>
      <c r="E10937" s="1" t="str">
        <f>SUBSTITUTE(SUBSTITUTE(API_SQ[[#This Row],[After construction the inspections are]],"Inspection at ",""),"inspection window starts at ","")</f>
        <v xml:space="preserve">Construct aspect of algorithm took 15073milliseconds to run. </v>
      </c>
      <c r="F10937" s="1">
        <f>VALUE(_xlfn.IFNA(INDEX(Scores[Score],MATCH(LEFT(API_SQ[[#This Row],[Column2]],LEN(API_SQ[[#This Row],[Column2]])-3),Scores[Location],0)),0))</f>
        <v>0</v>
      </c>
      <c r="G10937" s="1" t="str">
        <f>IF(ISNUMBER(SEARCH("After Improve inspections are",API_SQ[[#This Row],[After construction the inspections are]])),"Improve",IF(ISNUMBER(SEARCH("Construct aspect of algorithm",API_SQ[[#This Row],[After construction the inspections are]])),"",G10936))</f>
        <v/>
      </c>
      <c r="H10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38" spans="1:8" x14ac:dyDescent="0.25">
      <c r="A10938" s="1" t="s">
        <v>3411</v>
      </c>
      <c r="B10938" s="1" t="s">
        <v>3415</v>
      </c>
      <c r="D10938" t="str">
        <f>API_SQ[[#This Row],[Name]]&amp;API_SQ[[#This Row],[After construction the inspections are]]</f>
        <v>15MinInspection20211120_East_Maroondah_Buy2OutputPirpC.txtImprove aspect of algorithm took 331milliseconds to run.</v>
      </c>
      <c r="E10938" s="1" t="str">
        <f>SUBSTITUTE(SUBSTITUTE(API_SQ[[#This Row],[After construction the inspections are]],"Inspection at ",""),"inspection window starts at ","")</f>
        <v>Improve aspect of algorithm took 331milliseconds to run.</v>
      </c>
      <c r="F10938" s="1">
        <f>VALUE(_xlfn.IFNA(INDEX(Scores[Score],MATCH(LEFT(API_SQ[[#This Row],[Column2]],LEN(API_SQ[[#This Row],[Column2]])-3),Scores[Location],0)),0))</f>
        <v>0</v>
      </c>
      <c r="G10938" s="1" t="str">
        <f>IF(ISNUMBER(SEARCH("After Improve inspections are",API_SQ[[#This Row],[After construction the inspections are]])),"Improve",IF(ISNUMBER(SEARCH("Construct aspect of algorithm",API_SQ[[#This Row],[After construction the inspections are]])),"",G10937))</f>
        <v/>
      </c>
      <c r="H10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39" spans="1:8" x14ac:dyDescent="0.25">
      <c r="A10939" s="1" t="s">
        <v>3411</v>
      </c>
      <c r="B10939" s="1" t="s">
        <v>20</v>
      </c>
      <c r="D10939" t="str">
        <f>API_SQ[[#This Row],[Name]]&amp;API_SQ[[#This Row],[After construction the inspections are]]</f>
        <v xml:space="preserve">15MinInspection20211120_East_Maroondah_Buy2OutputPirpC.txt Neighbourhood Replace aspect of algorithm took 0milliseconds to run. </v>
      </c>
      <c r="E1093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0939" s="1">
        <f>VALUE(_xlfn.IFNA(INDEX(Scores[Score],MATCH(LEFT(API_SQ[[#This Row],[Column2]],LEN(API_SQ[[#This Row],[Column2]])-3),Scores[Location],0)),0))</f>
        <v>0</v>
      </c>
      <c r="G10939" s="1" t="str">
        <f>IF(ISNUMBER(SEARCH("After Improve inspections are",API_SQ[[#This Row],[After construction the inspections are]])),"Improve",IF(ISNUMBER(SEARCH("Construct aspect of algorithm",API_SQ[[#This Row],[After construction the inspections are]])),"",G10938))</f>
        <v/>
      </c>
      <c r="H10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40" spans="1:8" x14ac:dyDescent="0.25">
      <c r="A10940" s="1" t="s">
        <v>3411</v>
      </c>
      <c r="B10940" s="1" t="s">
        <v>3416</v>
      </c>
      <c r="D10940" t="str">
        <f>API_SQ[[#This Row],[Name]]&amp;API_SQ[[#This Row],[After construction the inspections are]]</f>
        <v>15MinInspection20211120_East_Maroondah_Buy2OutputPirpC.txtOverall the algorithm took 15405milliseconds to run.</v>
      </c>
      <c r="E10940" s="1" t="str">
        <f>SUBSTITUTE(SUBSTITUTE(API_SQ[[#This Row],[After construction the inspections are]],"Inspection at ",""),"inspection window starts at ","")</f>
        <v>Overall the algorithm took 15405milliseconds to run.</v>
      </c>
      <c r="F10940" s="1">
        <f>VALUE(_xlfn.IFNA(INDEX(Scores[Score],MATCH(LEFT(API_SQ[[#This Row],[Column2]],LEN(API_SQ[[#This Row],[Column2]])-3),Scores[Location],0)),0))</f>
        <v>0</v>
      </c>
      <c r="G10940" s="1" t="str">
        <f>IF(ISNUMBER(SEARCH("After Improve inspections are",API_SQ[[#This Row],[After construction the inspections are]])),"Improve",IF(ISNUMBER(SEARCH("Construct aspect of algorithm",API_SQ[[#This Row],[After construction the inspections are]])),"",G10939))</f>
        <v/>
      </c>
      <c r="H10940" s="1">
        <f>VALUE(SUBSTITUTE(IF(ISNUMBER(SEARCH("Overall the algorithm took ",API_SQ[[#This Row],[After construction the inspections are]])),MID(API_SQ[[#This Row],[After construction the inspections are]],28,255),0),"milliseconds to run.",""))</f>
        <v>15405</v>
      </c>
    </row>
    <row r="10941" spans="1:8" x14ac:dyDescent="0.25">
      <c r="A10941" s="1" t="s">
        <v>3417</v>
      </c>
      <c r="B10941" s="1" t="s">
        <v>866</v>
      </c>
      <c r="C10941">
        <v>13</v>
      </c>
      <c r="D10941" t="str">
        <f>API_SQ[[#This Row],[Name]]&amp;API_SQ[[#This Row],[After construction the inspections are]]</f>
        <v>15MinInspection20211120_East_Maroondah_Buy2OutputPirpILS.txtInspection at 8 Grand View Avenue- Croydon inspection window starts at 10</v>
      </c>
      <c r="E10941" s="1" t="str">
        <f>SUBSTITUTE(SUBSTITUTE(API_SQ[[#This Row],[After construction the inspections are]],"Inspection at ",""),"inspection window starts at ","")</f>
        <v>8 Grand View Avenue- Croydon 10</v>
      </c>
      <c r="F10941" s="1">
        <f>VALUE(_xlfn.IFNA(INDEX(Scores[Score],MATCH(LEFT(API_SQ[[#This Row],[Column2]],LEN(API_SQ[[#This Row],[Column2]])-3),Scores[Location],0)),0))</f>
        <v>3</v>
      </c>
      <c r="G10941" s="1" t="str">
        <f>IF(ISNUMBER(SEARCH("After Improve inspections are",API_SQ[[#This Row],[After construction the inspections are]])),"Improve",IF(ISNUMBER(SEARCH("Construct aspect of algorithm",API_SQ[[#This Row],[After construction the inspections are]])),"",G10940))</f>
        <v/>
      </c>
      <c r="H10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42" spans="1:8" x14ac:dyDescent="0.25">
      <c r="A10942" s="1" t="s">
        <v>3417</v>
      </c>
      <c r="B10942" s="1" t="s">
        <v>848</v>
      </c>
      <c r="C10942">
        <v>6</v>
      </c>
      <c r="D10942" t="str">
        <f>API_SQ[[#This Row],[Name]]&amp;API_SQ[[#This Row],[After construction the inspections are]]</f>
        <v>15MinInspection20211120_East_Maroondah_Buy2OutputPirpILS.txtInspection at 3 Handscombe Court- Croydon Hills inspection window starts at 10</v>
      </c>
      <c r="E10942" s="1" t="str">
        <f>SUBSTITUTE(SUBSTITUTE(API_SQ[[#This Row],[After construction the inspections are]],"Inspection at ",""),"inspection window starts at ","")</f>
        <v>3 Handscombe Court- Croydon Hills 10</v>
      </c>
      <c r="F10942" s="1">
        <f>VALUE(_xlfn.IFNA(INDEX(Scores[Score],MATCH(LEFT(API_SQ[[#This Row],[Column2]],LEN(API_SQ[[#This Row],[Column2]])-3),Scores[Location],0)),0))</f>
        <v>1</v>
      </c>
      <c r="G10942" s="1" t="str">
        <f>IF(ISNUMBER(SEARCH("After Improve inspections are",API_SQ[[#This Row],[After construction the inspections are]])),"Improve",IF(ISNUMBER(SEARCH("Construct aspect of algorithm",API_SQ[[#This Row],[After construction the inspections are]])),"",G10941))</f>
        <v/>
      </c>
      <c r="H10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43" spans="1:8" x14ac:dyDescent="0.25">
      <c r="A10943" s="1" t="s">
        <v>3417</v>
      </c>
      <c r="B10943" s="1" t="s">
        <v>869</v>
      </c>
      <c r="C10943">
        <v>10</v>
      </c>
      <c r="D10943" t="str">
        <f>API_SQ[[#This Row],[Name]]&amp;API_SQ[[#This Row],[After construction the inspections are]]</f>
        <v>15MinInspection20211120_East_Maroondah_Buy2OutputPirpILS.txtInspection at 3 Campbell Street- Heathmont inspection window starts at 12</v>
      </c>
      <c r="E10943" s="1" t="str">
        <f>SUBSTITUTE(SUBSTITUTE(API_SQ[[#This Row],[After construction the inspections are]],"Inspection at ",""),"inspection window starts at ","")</f>
        <v>3 Campbell Street- Heathmont 12</v>
      </c>
      <c r="F10943" s="1">
        <f>VALUE(_xlfn.IFNA(INDEX(Scores[Score],MATCH(LEFT(API_SQ[[#This Row],[Column2]],LEN(API_SQ[[#This Row],[Column2]])-3),Scores[Location],0)),0))</f>
        <v>4</v>
      </c>
      <c r="G10943" s="1" t="str">
        <f>IF(ISNUMBER(SEARCH("After Improve inspections are",API_SQ[[#This Row],[After construction the inspections are]])),"Improve",IF(ISNUMBER(SEARCH("Construct aspect of algorithm",API_SQ[[#This Row],[After construction the inspections are]])),"",G10942))</f>
        <v/>
      </c>
      <c r="H10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44" spans="1:8" x14ac:dyDescent="0.25">
      <c r="A10944" s="1" t="s">
        <v>3417</v>
      </c>
      <c r="B10944" s="1" t="s">
        <v>855</v>
      </c>
      <c r="C10944">
        <v>5</v>
      </c>
      <c r="D10944" t="str">
        <f>API_SQ[[#This Row],[Name]]&amp;API_SQ[[#This Row],[After construction the inspections are]]</f>
        <v>15MinInspection20211120_East_Maroondah_Buy2OutputPirpILS.txtInspection at 11/7-9 Woodside Avenue- Ringwood inspection window starts at 13</v>
      </c>
      <c r="E10944" s="1" t="str">
        <f>SUBSTITUTE(SUBSTITUTE(API_SQ[[#This Row],[After construction the inspections are]],"Inspection at ",""),"inspection window starts at ","")</f>
        <v>11/7-9 Woodside Avenue- Ringwood 13</v>
      </c>
      <c r="F10944" s="1">
        <f>VALUE(_xlfn.IFNA(INDEX(Scores[Score],MATCH(LEFT(API_SQ[[#This Row],[Column2]],LEN(API_SQ[[#This Row],[Column2]])-3),Scores[Location],0)),0))</f>
        <v>1</v>
      </c>
      <c r="G10944" s="1" t="str">
        <f>IF(ISNUMBER(SEARCH("After Improve inspections are",API_SQ[[#This Row],[After construction the inspections are]])),"Improve",IF(ISNUMBER(SEARCH("Construct aspect of algorithm",API_SQ[[#This Row],[After construction the inspections are]])),"",G10943))</f>
        <v/>
      </c>
      <c r="H10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45" spans="1:8" x14ac:dyDescent="0.25">
      <c r="A10945" s="1" t="s">
        <v>3417</v>
      </c>
      <c r="B10945" s="1" t="s">
        <v>856</v>
      </c>
      <c r="C10945">
        <v>6</v>
      </c>
      <c r="D10945" t="str">
        <f>API_SQ[[#This Row],[Name]]&amp;API_SQ[[#This Row],[After construction the inspections are]]</f>
        <v>15MinInspection20211120_East_Maroondah_Buy2OutputPirpILS.txtInspection at 1/107 New Street- Ringwood inspection window starts at 14</v>
      </c>
      <c r="E10945" s="1" t="str">
        <f>SUBSTITUTE(SUBSTITUTE(API_SQ[[#This Row],[After construction the inspections are]],"Inspection at ",""),"inspection window starts at ","")</f>
        <v>1/107 New Street- Ringwood 14</v>
      </c>
      <c r="F10945" s="1">
        <f>VALUE(_xlfn.IFNA(INDEX(Scores[Score],MATCH(LEFT(API_SQ[[#This Row],[Column2]],LEN(API_SQ[[#This Row],[Column2]])-3),Scores[Location],0)),0))</f>
        <v>2</v>
      </c>
      <c r="G10945" s="1" t="str">
        <f>IF(ISNUMBER(SEARCH("After Improve inspections are",API_SQ[[#This Row],[After construction the inspections are]])),"Improve",IF(ISNUMBER(SEARCH("Construct aspect of algorithm",API_SQ[[#This Row],[After construction the inspections are]])),"",G10944))</f>
        <v/>
      </c>
      <c r="H10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46" spans="1:8" x14ac:dyDescent="0.25">
      <c r="A10946" s="1" t="s">
        <v>3417</v>
      </c>
      <c r="B10946" s="1" t="s">
        <v>857</v>
      </c>
      <c r="C10946">
        <v>4</v>
      </c>
      <c r="D10946" t="str">
        <f>API_SQ[[#This Row],[Name]]&amp;API_SQ[[#This Row],[After construction the inspections are]]</f>
        <v>15MinInspection20211120_East_Maroondah_Buy2OutputPirpILS.txtInspection at C511/42-58 Nelson Street- Ringwood inspection window starts at 14</v>
      </c>
      <c r="E10946" s="1" t="str">
        <f>SUBSTITUTE(SUBSTITUTE(API_SQ[[#This Row],[After construction the inspections are]],"Inspection at ",""),"inspection window starts at ","")</f>
        <v>C511/42-58 Nelson Street- Ringwood 14</v>
      </c>
      <c r="F10946" s="1">
        <f>VALUE(_xlfn.IFNA(INDEX(Scores[Score],MATCH(LEFT(API_SQ[[#This Row],[Column2]],LEN(API_SQ[[#This Row],[Column2]])-3),Scores[Location],0)),0))</f>
        <v>1</v>
      </c>
      <c r="G10946" s="1" t="str">
        <f>IF(ISNUMBER(SEARCH("After Improve inspections are",API_SQ[[#This Row],[After construction the inspections are]])),"Improve",IF(ISNUMBER(SEARCH("Construct aspect of algorithm",API_SQ[[#This Row],[After construction the inspections are]])),"",G10945))</f>
        <v/>
      </c>
      <c r="H10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47" spans="1:8" x14ac:dyDescent="0.25">
      <c r="A10947" s="1" t="s">
        <v>3417</v>
      </c>
      <c r="B10947" s="1" t="s">
        <v>858</v>
      </c>
      <c r="C10947">
        <v>6</v>
      </c>
      <c r="D10947" t="str">
        <f>API_SQ[[#This Row],[Name]]&amp;API_SQ[[#This Row],[After construction the inspections are]]</f>
        <v>15MinInspection20211120_East_Maroondah_Buy2OutputPirpILS.txtInspection at 19 Grant Crescent West- Ringwood inspection window starts at 15</v>
      </c>
      <c r="E10947" s="1" t="str">
        <f>SUBSTITUTE(SUBSTITUTE(API_SQ[[#This Row],[After construction the inspections are]],"Inspection at ",""),"inspection window starts at ","")</f>
        <v>19 Grant Crescent West- Ringwood 15</v>
      </c>
      <c r="F10947" s="1">
        <f>VALUE(_xlfn.IFNA(INDEX(Scores[Score],MATCH(LEFT(API_SQ[[#This Row],[Column2]],LEN(API_SQ[[#This Row],[Column2]])-3),Scores[Location],0)),0))</f>
        <v>2</v>
      </c>
      <c r="G10947" s="1" t="str">
        <f>IF(ISNUMBER(SEARCH("After Improve inspections are",API_SQ[[#This Row],[After construction the inspections are]])),"Improve",IF(ISNUMBER(SEARCH("Construct aspect of algorithm",API_SQ[[#This Row],[After construction the inspections are]])),"",G10946))</f>
        <v/>
      </c>
      <c r="H10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48" spans="1:8" x14ac:dyDescent="0.25">
      <c r="A10948" s="1" t="s">
        <v>3417</v>
      </c>
      <c r="B10948" s="1" t="s">
        <v>860</v>
      </c>
      <c r="C10948">
        <v>16</v>
      </c>
      <c r="D10948" t="str">
        <f>API_SQ[[#This Row],[Name]]&amp;API_SQ[[#This Row],[After construction the inspections are]]</f>
        <v>15MinInspection20211120_East_Maroondah_Buy2OutputPirpILS.txtInspection at 29 Kalawar Avenue- Bayswater North inspection window starts at 16</v>
      </c>
      <c r="E10948" s="1" t="str">
        <f>SUBSTITUTE(SUBSTITUTE(API_SQ[[#This Row],[After construction the inspections are]],"Inspection at ",""),"inspection window starts at ","")</f>
        <v>29 Kalawar Avenue- Bayswater North 16</v>
      </c>
      <c r="F10948" s="1">
        <f>VALUE(_xlfn.IFNA(INDEX(Scores[Score],MATCH(LEFT(API_SQ[[#This Row],[Column2]],LEN(API_SQ[[#This Row],[Column2]])-3),Scores[Location],0)),0))</f>
        <v>2</v>
      </c>
      <c r="G10948" s="1" t="str">
        <f>IF(ISNUMBER(SEARCH("After Improve inspections are",API_SQ[[#This Row],[After construction the inspections are]])),"Improve",IF(ISNUMBER(SEARCH("Construct aspect of algorithm",API_SQ[[#This Row],[After construction the inspections are]])),"",G10947))</f>
        <v/>
      </c>
      <c r="H10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49" spans="1:8" x14ac:dyDescent="0.25">
      <c r="A10949" s="1" t="s">
        <v>3417</v>
      </c>
      <c r="B10949" s="1" t="s">
        <v>861</v>
      </c>
      <c r="C10949">
        <v>8</v>
      </c>
      <c r="D10949" t="str">
        <f>API_SQ[[#This Row],[Name]]&amp;API_SQ[[#This Row],[After construction the inspections are]]</f>
        <v>15MinInspection20211120_East_Maroondah_Buy2OutputPirpILS.txtInspection at 7 Gallipoli Parade- Croydon inspection window starts at 16</v>
      </c>
      <c r="E10949" s="1" t="str">
        <f>SUBSTITUTE(SUBSTITUTE(API_SQ[[#This Row],[After construction the inspections are]],"Inspection at ",""),"inspection window starts at ","")</f>
        <v>7 Gallipoli Parade- Croydon 16</v>
      </c>
      <c r="F10949" s="1">
        <f>VALUE(_xlfn.IFNA(INDEX(Scores[Score],MATCH(LEFT(API_SQ[[#This Row],[Column2]],LEN(API_SQ[[#This Row],[Column2]])-3),Scores[Location],0)),0))</f>
        <v>1</v>
      </c>
      <c r="G10949" s="1" t="str">
        <f>IF(ISNUMBER(SEARCH("After Improve inspections are",API_SQ[[#This Row],[After construction the inspections are]])),"Improve",IF(ISNUMBER(SEARCH("Construct aspect of algorithm",API_SQ[[#This Row],[After construction the inspections are]])),"",G10948))</f>
        <v/>
      </c>
      <c r="H10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50" spans="1:8" x14ac:dyDescent="0.25">
      <c r="A10950" s="1" t="s">
        <v>3417</v>
      </c>
      <c r="B10950" s="1" t="s">
        <v>17</v>
      </c>
      <c r="D10950" t="str">
        <f>API_SQ[[#This Row],[Name]]&amp;API_SQ[[#This Row],[After construction the inspections are]]</f>
        <v>15MinInspection20211120_East_Maroondah_Buy2OutputPirpILS.txtAfter Improve inspections are</v>
      </c>
      <c r="E10950" s="1" t="str">
        <f>SUBSTITUTE(SUBSTITUTE(API_SQ[[#This Row],[After construction the inspections are]],"Inspection at ",""),"inspection window starts at ","")</f>
        <v>After Improve inspections are</v>
      </c>
      <c r="F10950" s="1">
        <f>VALUE(_xlfn.IFNA(INDEX(Scores[Score],MATCH(LEFT(API_SQ[[#This Row],[Column2]],LEN(API_SQ[[#This Row],[Column2]])-3),Scores[Location],0)),0))</f>
        <v>0</v>
      </c>
      <c r="G10950" s="1" t="str">
        <f>IF(ISNUMBER(SEARCH("After Improve inspections are",API_SQ[[#This Row],[After construction the inspections are]])),"Improve",IF(ISNUMBER(SEARCH("Construct aspect of algorithm",API_SQ[[#This Row],[After construction the inspections are]])),"",G10949))</f>
        <v>Improve</v>
      </c>
      <c r="H10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51" spans="1:8" x14ac:dyDescent="0.25">
      <c r="A10951" s="1" t="s">
        <v>3417</v>
      </c>
      <c r="B10951" s="1" t="s">
        <v>866</v>
      </c>
      <c r="C10951">
        <v>13</v>
      </c>
      <c r="D10951" t="str">
        <f>API_SQ[[#This Row],[Name]]&amp;API_SQ[[#This Row],[After construction the inspections are]]</f>
        <v>15MinInspection20211120_East_Maroondah_Buy2OutputPirpILS.txtInspection at 8 Grand View Avenue- Croydon inspection window starts at 10</v>
      </c>
      <c r="E10951" s="1" t="str">
        <f>SUBSTITUTE(SUBSTITUTE(API_SQ[[#This Row],[After construction the inspections are]],"Inspection at ",""),"inspection window starts at ","")</f>
        <v>8 Grand View Avenue- Croydon 10</v>
      </c>
      <c r="F10951" s="1">
        <f>VALUE(_xlfn.IFNA(INDEX(Scores[Score],MATCH(LEFT(API_SQ[[#This Row],[Column2]],LEN(API_SQ[[#This Row],[Column2]])-3),Scores[Location],0)),0))</f>
        <v>3</v>
      </c>
      <c r="G10951" s="1" t="str">
        <f>IF(ISNUMBER(SEARCH("After Improve inspections are",API_SQ[[#This Row],[After construction the inspections are]])),"Improve",IF(ISNUMBER(SEARCH("Construct aspect of algorithm",API_SQ[[#This Row],[After construction the inspections are]])),"",G10950))</f>
        <v>Improve</v>
      </c>
      <c r="H10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52" spans="1:8" x14ac:dyDescent="0.25">
      <c r="A10952" s="1" t="s">
        <v>3417</v>
      </c>
      <c r="B10952" s="1" t="s">
        <v>848</v>
      </c>
      <c r="C10952">
        <v>6</v>
      </c>
      <c r="D10952" t="str">
        <f>API_SQ[[#This Row],[Name]]&amp;API_SQ[[#This Row],[After construction the inspections are]]</f>
        <v>15MinInspection20211120_East_Maroondah_Buy2OutputPirpILS.txtInspection at 3 Handscombe Court- Croydon Hills inspection window starts at 10</v>
      </c>
      <c r="E10952" s="1" t="str">
        <f>SUBSTITUTE(SUBSTITUTE(API_SQ[[#This Row],[After construction the inspections are]],"Inspection at ",""),"inspection window starts at ","")</f>
        <v>3 Handscombe Court- Croydon Hills 10</v>
      </c>
      <c r="F10952" s="1">
        <f>VALUE(_xlfn.IFNA(INDEX(Scores[Score],MATCH(LEFT(API_SQ[[#This Row],[Column2]],LEN(API_SQ[[#This Row],[Column2]])-3),Scores[Location],0)),0))</f>
        <v>1</v>
      </c>
      <c r="G10952" s="1" t="str">
        <f>IF(ISNUMBER(SEARCH("After Improve inspections are",API_SQ[[#This Row],[After construction the inspections are]])),"Improve",IF(ISNUMBER(SEARCH("Construct aspect of algorithm",API_SQ[[#This Row],[After construction the inspections are]])),"",G10951))</f>
        <v>Improve</v>
      </c>
      <c r="H10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53" spans="1:8" x14ac:dyDescent="0.25">
      <c r="A10953" s="1" t="s">
        <v>3417</v>
      </c>
      <c r="B10953" s="1" t="s">
        <v>869</v>
      </c>
      <c r="C10953">
        <v>10</v>
      </c>
      <c r="D10953" t="str">
        <f>API_SQ[[#This Row],[Name]]&amp;API_SQ[[#This Row],[After construction the inspections are]]</f>
        <v>15MinInspection20211120_East_Maroondah_Buy2OutputPirpILS.txtInspection at 3 Campbell Street- Heathmont inspection window starts at 12</v>
      </c>
      <c r="E10953" s="1" t="str">
        <f>SUBSTITUTE(SUBSTITUTE(API_SQ[[#This Row],[After construction the inspections are]],"Inspection at ",""),"inspection window starts at ","")</f>
        <v>3 Campbell Street- Heathmont 12</v>
      </c>
      <c r="F10953" s="1">
        <f>VALUE(_xlfn.IFNA(INDEX(Scores[Score],MATCH(LEFT(API_SQ[[#This Row],[Column2]],LEN(API_SQ[[#This Row],[Column2]])-3),Scores[Location],0)),0))</f>
        <v>4</v>
      </c>
      <c r="G10953" s="1" t="str">
        <f>IF(ISNUMBER(SEARCH("After Improve inspections are",API_SQ[[#This Row],[After construction the inspections are]])),"Improve",IF(ISNUMBER(SEARCH("Construct aspect of algorithm",API_SQ[[#This Row],[After construction the inspections are]])),"",G10952))</f>
        <v>Improve</v>
      </c>
      <c r="H10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54" spans="1:8" x14ac:dyDescent="0.25">
      <c r="A10954" s="1" t="s">
        <v>3417</v>
      </c>
      <c r="B10954" s="1" t="s">
        <v>3413</v>
      </c>
      <c r="C10954">
        <v>0</v>
      </c>
      <c r="D10954" t="str">
        <f>API_SQ[[#This Row],[Name]]&amp;API_SQ[[#This Row],[After construction the inspections are]]</f>
        <v>15MinInspection20211120_East_Maroondah_Buy2OutputPirpILS.txtInspection at 402/42B Nelson Street- Ringwood inspection window starts at 13</v>
      </c>
      <c r="E10954" s="1" t="str">
        <f>SUBSTITUTE(SUBSTITUTE(API_SQ[[#This Row],[After construction the inspections are]],"Inspection at ",""),"inspection window starts at ","")</f>
        <v>402/42B Nelson Street- Ringwood 13</v>
      </c>
      <c r="F10954" s="1">
        <f>VALUE(_xlfn.IFNA(INDEX(Scores[Score],MATCH(LEFT(API_SQ[[#This Row],[Column2]],LEN(API_SQ[[#This Row],[Column2]])-3),Scores[Location],0)),0))</f>
        <v>4</v>
      </c>
      <c r="G10954" s="1" t="str">
        <f>IF(ISNUMBER(SEARCH("After Improve inspections are",API_SQ[[#This Row],[After construction the inspections are]])),"Improve",IF(ISNUMBER(SEARCH("Construct aspect of algorithm",API_SQ[[#This Row],[After construction the inspections are]])),"",G10953))</f>
        <v>Improve</v>
      </c>
      <c r="H10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55" spans="1:8" x14ac:dyDescent="0.25">
      <c r="A10955" s="1" t="s">
        <v>3417</v>
      </c>
      <c r="B10955" s="1" t="s">
        <v>856</v>
      </c>
      <c r="C10955">
        <v>0</v>
      </c>
      <c r="D10955" t="str">
        <f>API_SQ[[#This Row],[Name]]&amp;API_SQ[[#This Row],[After construction the inspections are]]</f>
        <v>15MinInspection20211120_East_Maroondah_Buy2OutputPirpILS.txtInspection at 1/107 New Street- Ringwood inspection window starts at 14</v>
      </c>
      <c r="E10955" s="1" t="str">
        <f>SUBSTITUTE(SUBSTITUTE(API_SQ[[#This Row],[After construction the inspections are]],"Inspection at ",""),"inspection window starts at ","")</f>
        <v>1/107 New Street- Ringwood 14</v>
      </c>
      <c r="F10955" s="1">
        <f>VALUE(_xlfn.IFNA(INDEX(Scores[Score],MATCH(LEFT(API_SQ[[#This Row],[Column2]],LEN(API_SQ[[#This Row],[Column2]])-3),Scores[Location],0)),0))</f>
        <v>2</v>
      </c>
      <c r="G10955" s="1" t="str">
        <f>IF(ISNUMBER(SEARCH("After Improve inspections are",API_SQ[[#This Row],[After construction the inspections are]])),"Improve",IF(ISNUMBER(SEARCH("Construct aspect of algorithm",API_SQ[[#This Row],[After construction the inspections are]])),"",G10954))</f>
        <v>Improve</v>
      </c>
      <c r="H10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56" spans="1:8" x14ac:dyDescent="0.25">
      <c r="A10956" s="1" t="s">
        <v>3417</v>
      </c>
      <c r="B10956" s="1" t="s">
        <v>857</v>
      </c>
      <c r="C10956">
        <v>4</v>
      </c>
      <c r="D10956" t="str">
        <f>API_SQ[[#This Row],[Name]]&amp;API_SQ[[#This Row],[After construction the inspections are]]</f>
        <v>15MinInspection20211120_East_Maroondah_Buy2OutputPirpILS.txtInspection at C511/42-58 Nelson Street- Ringwood inspection window starts at 14</v>
      </c>
      <c r="E10956" s="1" t="str">
        <f>SUBSTITUTE(SUBSTITUTE(API_SQ[[#This Row],[After construction the inspections are]],"Inspection at ",""),"inspection window starts at ","")</f>
        <v>C511/42-58 Nelson Street- Ringwood 14</v>
      </c>
      <c r="F10956" s="1">
        <f>VALUE(_xlfn.IFNA(INDEX(Scores[Score],MATCH(LEFT(API_SQ[[#This Row],[Column2]],LEN(API_SQ[[#This Row],[Column2]])-3),Scores[Location],0)),0))</f>
        <v>1</v>
      </c>
      <c r="G10956" s="1" t="str">
        <f>IF(ISNUMBER(SEARCH("After Improve inspections are",API_SQ[[#This Row],[After construction the inspections are]])),"Improve",IF(ISNUMBER(SEARCH("Construct aspect of algorithm",API_SQ[[#This Row],[After construction the inspections are]])),"",G10955))</f>
        <v>Improve</v>
      </c>
      <c r="H10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57" spans="1:8" x14ac:dyDescent="0.25">
      <c r="A10957" s="1" t="s">
        <v>3417</v>
      </c>
      <c r="B10957" s="1" t="s">
        <v>858</v>
      </c>
      <c r="C10957">
        <v>6</v>
      </c>
      <c r="D10957" t="str">
        <f>API_SQ[[#This Row],[Name]]&amp;API_SQ[[#This Row],[After construction the inspections are]]</f>
        <v>15MinInspection20211120_East_Maroondah_Buy2OutputPirpILS.txtInspection at 19 Grant Crescent West- Ringwood inspection window starts at 15</v>
      </c>
      <c r="E10957" s="1" t="str">
        <f>SUBSTITUTE(SUBSTITUTE(API_SQ[[#This Row],[After construction the inspections are]],"Inspection at ",""),"inspection window starts at ","")</f>
        <v>19 Grant Crescent West- Ringwood 15</v>
      </c>
      <c r="F10957" s="1">
        <f>VALUE(_xlfn.IFNA(INDEX(Scores[Score],MATCH(LEFT(API_SQ[[#This Row],[Column2]],LEN(API_SQ[[#This Row],[Column2]])-3),Scores[Location],0)),0))</f>
        <v>2</v>
      </c>
      <c r="G10957" s="1" t="str">
        <f>IF(ISNUMBER(SEARCH("After Improve inspections are",API_SQ[[#This Row],[After construction the inspections are]])),"Improve",IF(ISNUMBER(SEARCH("Construct aspect of algorithm",API_SQ[[#This Row],[After construction the inspections are]])),"",G10956))</f>
        <v>Improve</v>
      </c>
      <c r="H10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58" spans="1:8" x14ac:dyDescent="0.25">
      <c r="A10958" s="1" t="s">
        <v>3417</v>
      </c>
      <c r="B10958" s="1" t="s">
        <v>860</v>
      </c>
      <c r="C10958">
        <v>16</v>
      </c>
      <c r="D10958" t="str">
        <f>API_SQ[[#This Row],[Name]]&amp;API_SQ[[#This Row],[After construction the inspections are]]</f>
        <v>15MinInspection20211120_East_Maroondah_Buy2OutputPirpILS.txtInspection at 29 Kalawar Avenue- Bayswater North inspection window starts at 16</v>
      </c>
      <c r="E10958" s="1" t="str">
        <f>SUBSTITUTE(SUBSTITUTE(API_SQ[[#This Row],[After construction the inspections are]],"Inspection at ",""),"inspection window starts at ","")</f>
        <v>29 Kalawar Avenue- Bayswater North 16</v>
      </c>
      <c r="F10958" s="1">
        <f>VALUE(_xlfn.IFNA(INDEX(Scores[Score],MATCH(LEFT(API_SQ[[#This Row],[Column2]],LEN(API_SQ[[#This Row],[Column2]])-3),Scores[Location],0)),0))</f>
        <v>2</v>
      </c>
      <c r="G10958" s="1" t="str">
        <f>IF(ISNUMBER(SEARCH("After Improve inspections are",API_SQ[[#This Row],[After construction the inspections are]])),"Improve",IF(ISNUMBER(SEARCH("Construct aspect of algorithm",API_SQ[[#This Row],[After construction the inspections are]])),"",G10957))</f>
        <v>Improve</v>
      </c>
      <c r="H10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59" spans="1:8" x14ac:dyDescent="0.25">
      <c r="A10959" s="1" t="s">
        <v>3417</v>
      </c>
      <c r="B10959" s="1" t="s">
        <v>861</v>
      </c>
      <c r="C10959">
        <v>8</v>
      </c>
      <c r="D10959" t="str">
        <f>API_SQ[[#This Row],[Name]]&amp;API_SQ[[#This Row],[After construction the inspections are]]</f>
        <v>15MinInspection20211120_East_Maroondah_Buy2OutputPirpILS.txtInspection at 7 Gallipoli Parade- Croydon inspection window starts at 16</v>
      </c>
      <c r="E10959" s="1" t="str">
        <f>SUBSTITUTE(SUBSTITUTE(API_SQ[[#This Row],[After construction the inspections are]],"Inspection at ",""),"inspection window starts at ","")</f>
        <v>7 Gallipoli Parade- Croydon 16</v>
      </c>
      <c r="F10959" s="1">
        <f>VALUE(_xlfn.IFNA(INDEX(Scores[Score],MATCH(LEFT(API_SQ[[#This Row],[Column2]],LEN(API_SQ[[#This Row],[Column2]])-3),Scores[Location],0)),0))</f>
        <v>1</v>
      </c>
      <c r="G10959" s="1" t="str">
        <f>IF(ISNUMBER(SEARCH("After Improve inspections are",API_SQ[[#This Row],[After construction the inspections are]])),"Improve",IF(ISNUMBER(SEARCH("Construct aspect of algorithm",API_SQ[[#This Row],[After construction the inspections are]])),"",G10958))</f>
        <v>Improve</v>
      </c>
      <c r="H10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60" spans="1:8" x14ac:dyDescent="0.25">
      <c r="A10960" s="1" t="s">
        <v>3417</v>
      </c>
      <c r="B10960" s="1" t="s">
        <v>3418</v>
      </c>
      <c r="D10960" t="str">
        <f>API_SQ[[#This Row],[Name]]&amp;API_SQ[[#This Row],[After construction the inspections are]]</f>
        <v xml:space="preserve">15MinInspection20211120_East_Maroondah_Buy2OutputPirpILS.txtConstruct aspect of algorithm took 15502milliseconds to run. </v>
      </c>
      <c r="E10960" s="1" t="str">
        <f>SUBSTITUTE(SUBSTITUTE(API_SQ[[#This Row],[After construction the inspections are]],"Inspection at ",""),"inspection window starts at ","")</f>
        <v xml:space="preserve">Construct aspect of algorithm took 15502milliseconds to run. </v>
      </c>
      <c r="F10960" s="1">
        <f>VALUE(_xlfn.IFNA(INDEX(Scores[Score],MATCH(LEFT(API_SQ[[#This Row],[Column2]],LEN(API_SQ[[#This Row],[Column2]])-3),Scores[Location],0)),0))</f>
        <v>0</v>
      </c>
      <c r="G10960" s="1" t="str">
        <f>IF(ISNUMBER(SEARCH("After Improve inspections are",API_SQ[[#This Row],[After construction the inspections are]])),"Improve",IF(ISNUMBER(SEARCH("Construct aspect of algorithm",API_SQ[[#This Row],[After construction the inspections are]])),"",G10959))</f>
        <v/>
      </c>
      <c r="H10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61" spans="1:8" x14ac:dyDescent="0.25">
      <c r="A10961" s="1" t="s">
        <v>3417</v>
      </c>
      <c r="B10961" s="1" t="s">
        <v>3419</v>
      </c>
      <c r="D10961" t="str">
        <f>API_SQ[[#This Row],[Name]]&amp;API_SQ[[#This Row],[After construction the inspections are]]</f>
        <v>15MinInspection20211120_East_Maroondah_Buy2OutputPirpILS.txtImprove aspect of algorithm took 27522milliseconds to run.</v>
      </c>
      <c r="E10961" s="1" t="str">
        <f>SUBSTITUTE(SUBSTITUTE(API_SQ[[#This Row],[After construction the inspections are]],"Inspection at ",""),"inspection window starts at ","")</f>
        <v>Improve aspect of algorithm took 27522milliseconds to run.</v>
      </c>
      <c r="F10961" s="1">
        <f>VALUE(_xlfn.IFNA(INDEX(Scores[Score],MATCH(LEFT(API_SQ[[#This Row],[Column2]],LEN(API_SQ[[#This Row],[Column2]])-3),Scores[Location],0)),0))</f>
        <v>0</v>
      </c>
      <c r="G10961" s="1" t="str">
        <f>IF(ISNUMBER(SEARCH("After Improve inspections are",API_SQ[[#This Row],[After construction the inspections are]])),"Improve",IF(ISNUMBER(SEARCH("Construct aspect of algorithm",API_SQ[[#This Row],[After construction the inspections are]])),"",G10960))</f>
        <v/>
      </c>
      <c r="H10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62" spans="1:8" x14ac:dyDescent="0.25">
      <c r="A10962" s="1" t="s">
        <v>3417</v>
      </c>
      <c r="B10962" s="1" t="s">
        <v>3420</v>
      </c>
      <c r="D10962" t="str">
        <f>API_SQ[[#This Row],[Name]]&amp;API_SQ[[#This Row],[After construction the inspections are]]</f>
        <v>15MinInspection20211120_East_Maroondah_Buy2OutputPirpILS.txt Overall the algorithm took 43025milliseconds to run.</v>
      </c>
      <c r="E10962" s="1" t="str">
        <f>SUBSTITUTE(SUBSTITUTE(API_SQ[[#This Row],[After construction the inspections are]],"Inspection at ",""),"inspection window starts at ","")</f>
        <v xml:space="preserve"> Overall the algorithm took 43025milliseconds to run.</v>
      </c>
      <c r="F10962" s="1">
        <f>VALUE(_xlfn.IFNA(INDEX(Scores[Score],MATCH(LEFT(API_SQ[[#This Row],[Column2]],LEN(API_SQ[[#This Row],[Column2]])-3),Scores[Location],0)),0))</f>
        <v>0</v>
      </c>
      <c r="G10962" s="1" t="str">
        <f>IF(ISNUMBER(SEARCH("After Improve inspections are",API_SQ[[#This Row],[After construction the inspections are]])),"Improve",IF(ISNUMBER(SEARCH("Construct aspect of algorithm",API_SQ[[#This Row],[After construction the inspections are]])),"",G10961))</f>
        <v/>
      </c>
      <c r="H10962" s="1">
        <f>VALUE(SUBSTITUTE(IF(ISNUMBER(SEARCH("Overall the algorithm took ",API_SQ[[#This Row],[After construction the inspections are]])),MID(API_SQ[[#This Row],[After construction the inspections are]],28,255),0),"milliseconds to run.",""))</f>
        <v>43025</v>
      </c>
    </row>
    <row r="10963" spans="1:8" x14ac:dyDescent="0.25">
      <c r="A10963" s="1" t="s">
        <v>3421</v>
      </c>
      <c r="B10963" s="1" t="s">
        <v>874</v>
      </c>
      <c r="C10963">
        <v>7</v>
      </c>
      <c r="D10963" t="str">
        <f>API_SQ[[#This Row],[Name]]&amp;API_SQ[[#This Row],[After construction the inspections are]]</f>
        <v>15MinInspection20211120_East_Maroondah_Buy3OutputPirpC.txtInspection at 5/38 Karingal Street- Croydon North inspection window starts at 10</v>
      </c>
      <c r="E10963" s="1" t="str">
        <f>SUBSTITUTE(SUBSTITUTE(API_SQ[[#This Row],[After construction the inspections are]],"Inspection at ",""),"inspection window starts at ","")</f>
        <v>5/38 Karingal Street- Croydon North 10</v>
      </c>
      <c r="F10963" s="1">
        <f>VALUE(_xlfn.IFNA(INDEX(Scores[Score],MATCH(LEFT(API_SQ[[#This Row],[Column2]],LEN(API_SQ[[#This Row],[Column2]])-3),Scores[Location],0)),0))</f>
        <v>4</v>
      </c>
      <c r="G10963" s="1" t="str">
        <f>IF(ISNUMBER(SEARCH("After Improve inspections are",API_SQ[[#This Row],[After construction the inspections are]])),"Improve",IF(ISNUMBER(SEARCH("Construct aspect of algorithm",API_SQ[[#This Row],[After construction the inspections are]])),"",G10962))</f>
        <v/>
      </c>
      <c r="H10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64" spans="1:8" x14ac:dyDescent="0.25">
      <c r="A10964" s="1" t="s">
        <v>3421</v>
      </c>
      <c r="B10964" s="1" t="s">
        <v>876</v>
      </c>
      <c r="C10964">
        <v>13</v>
      </c>
      <c r="D10964" t="str">
        <f>API_SQ[[#This Row],[Name]]&amp;API_SQ[[#This Row],[After construction the inspections are]]</f>
        <v>15MinInspection20211120_East_Maroondah_Buy3OutputPirpC.txtInspection at 19 Wildwood Grove- Ringwood inspection window starts at 10</v>
      </c>
      <c r="E10964" s="1" t="str">
        <f>SUBSTITUTE(SUBSTITUTE(API_SQ[[#This Row],[After construction the inspections are]],"Inspection at ",""),"inspection window starts at ","")</f>
        <v>19 Wildwood Grove- Ringwood 10</v>
      </c>
      <c r="F10964" s="1">
        <f>VALUE(_xlfn.IFNA(INDEX(Scores[Score],MATCH(LEFT(API_SQ[[#This Row],[Column2]],LEN(API_SQ[[#This Row],[Column2]])-3),Scores[Location],0)),0))</f>
        <v>4</v>
      </c>
      <c r="G10964" s="1" t="str">
        <f>IF(ISNUMBER(SEARCH("After Improve inspections are",API_SQ[[#This Row],[After construction the inspections are]])),"Improve",IF(ISNUMBER(SEARCH("Construct aspect of algorithm",API_SQ[[#This Row],[After construction the inspections are]])),"",G10963))</f>
        <v/>
      </c>
      <c r="H10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65" spans="1:8" x14ac:dyDescent="0.25">
      <c r="A10965" s="1" t="s">
        <v>3421</v>
      </c>
      <c r="B10965" s="1" t="s">
        <v>877</v>
      </c>
      <c r="C10965">
        <v>9</v>
      </c>
      <c r="D10965" t="str">
        <f>API_SQ[[#This Row],[Name]]&amp;API_SQ[[#This Row],[After construction the inspections are]]</f>
        <v>15MinInspection20211120_East_Maroondah_Buy3OutputPirpC.txtInspection at 6 Tanya Court- Croydon Hills inspection window starts at 11</v>
      </c>
      <c r="E10965" s="1" t="str">
        <f>SUBSTITUTE(SUBSTITUTE(API_SQ[[#This Row],[After construction the inspections are]],"Inspection at ",""),"inspection window starts at ","")</f>
        <v>6 Tanya Court- Croydon Hills 11</v>
      </c>
      <c r="F10965" s="1">
        <f>VALUE(_xlfn.IFNA(INDEX(Scores[Score],MATCH(LEFT(API_SQ[[#This Row],[Column2]],LEN(API_SQ[[#This Row],[Column2]])-3),Scores[Location],0)),0))</f>
        <v>1</v>
      </c>
      <c r="G10965" s="1" t="str">
        <f>IF(ISNUMBER(SEARCH("After Improve inspections are",API_SQ[[#This Row],[After construction the inspections are]])),"Improve",IF(ISNUMBER(SEARCH("Construct aspect of algorithm",API_SQ[[#This Row],[After construction the inspections are]])),"",G10964))</f>
        <v/>
      </c>
      <c r="H10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66" spans="1:8" x14ac:dyDescent="0.25">
      <c r="A10966" s="1" t="s">
        <v>3421</v>
      </c>
      <c r="B10966" s="1" t="s">
        <v>896</v>
      </c>
      <c r="C10966">
        <v>12</v>
      </c>
      <c r="D10966" t="str">
        <f>API_SQ[[#This Row],[Name]]&amp;API_SQ[[#This Row],[After construction the inspections are]]</f>
        <v>15MinInspection20211120_East_Maroondah_Buy3OutputPirpC.txtInspection at 51 Hender Street- Ringwood East inspection window starts at 12</v>
      </c>
      <c r="E10966" s="1" t="str">
        <f>SUBSTITUTE(SUBSTITUTE(API_SQ[[#This Row],[After construction the inspections are]],"Inspection at ",""),"inspection window starts at ","")</f>
        <v>51 Hender Street- Ringwood East 12</v>
      </c>
      <c r="F10966" s="1">
        <f>VALUE(_xlfn.IFNA(INDEX(Scores[Score],MATCH(LEFT(API_SQ[[#This Row],[Column2]],LEN(API_SQ[[#This Row],[Column2]])-3),Scores[Location],0)),0))</f>
        <v>1</v>
      </c>
      <c r="G10966" s="1" t="str">
        <f>IF(ISNUMBER(SEARCH("After Improve inspections are",API_SQ[[#This Row],[After construction the inspections are]])),"Improve",IF(ISNUMBER(SEARCH("Construct aspect of algorithm",API_SQ[[#This Row],[After construction the inspections are]])),"",G10965))</f>
        <v/>
      </c>
      <c r="H10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67" spans="1:8" x14ac:dyDescent="0.25">
      <c r="A10967" s="1" t="s">
        <v>3421</v>
      </c>
      <c r="B10967" s="1" t="s">
        <v>879</v>
      </c>
      <c r="C10967">
        <v>7</v>
      </c>
      <c r="D10967" t="str">
        <f>API_SQ[[#This Row],[Name]]&amp;API_SQ[[#This Row],[After construction the inspections are]]</f>
        <v>15MinInspection20211120_East_Maroondah_Buy3OutputPirpC.txtInspection at 10 Rowan Street- Croydon inspection window starts at 13</v>
      </c>
      <c r="E10967" s="1" t="str">
        <f>SUBSTITUTE(SUBSTITUTE(API_SQ[[#This Row],[After construction the inspections are]],"Inspection at ",""),"inspection window starts at ","")</f>
        <v>10 Rowan Street- Croydon 13</v>
      </c>
      <c r="F10967" s="1">
        <f>VALUE(_xlfn.IFNA(INDEX(Scores[Score],MATCH(LEFT(API_SQ[[#This Row],[Column2]],LEN(API_SQ[[#This Row],[Column2]])-3),Scores[Location],0)),0))</f>
        <v>1</v>
      </c>
      <c r="G10967" s="1" t="str">
        <f>IF(ISNUMBER(SEARCH("After Improve inspections are",API_SQ[[#This Row],[After construction the inspections are]])),"Improve",IF(ISNUMBER(SEARCH("Construct aspect of algorithm",API_SQ[[#This Row],[After construction the inspections are]])),"",G10966))</f>
        <v/>
      </c>
      <c r="H10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68" spans="1:8" x14ac:dyDescent="0.25">
      <c r="A10968" s="1" t="s">
        <v>3421</v>
      </c>
      <c r="B10968" s="1" t="s">
        <v>881</v>
      </c>
      <c r="C10968">
        <v>11</v>
      </c>
      <c r="D10968" t="str">
        <f>API_SQ[[#This Row],[Name]]&amp;API_SQ[[#This Row],[After construction the inspections are]]</f>
        <v>15MinInspection20211120_East_Maroondah_Buy3OutputPirpC.txtInspection at 1/6 Kennedy Avenue- Ringwood inspection window starts at 13</v>
      </c>
      <c r="E10968" s="1" t="str">
        <f>SUBSTITUTE(SUBSTITUTE(API_SQ[[#This Row],[After construction the inspections are]],"Inspection at ",""),"inspection window starts at ","")</f>
        <v>1/6 Kennedy Avenue- Ringwood 13</v>
      </c>
      <c r="F10968" s="1">
        <f>VALUE(_xlfn.IFNA(INDEX(Scores[Score],MATCH(LEFT(API_SQ[[#This Row],[Column2]],LEN(API_SQ[[#This Row],[Column2]])-3),Scores[Location],0)),0))</f>
        <v>3</v>
      </c>
      <c r="G10968" s="1" t="str">
        <f>IF(ISNUMBER(SEARCH("After Improve inspections are",API_SQ[[#This Row],[After construction the inspections are]])),"Improve",IF(ISNUMBER(SEARCH("Construct aspect of algorithm",API_SQ[[#This Row],[After construction the inspections are]])),"",G10967))</f>
        <v/>
      </c>
      <c r="H10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69" spans="1:8" x14ac:dyDescent="0.25">
      <c r="A10969" s="1" t="s">
        <v>3421</v>
      </c>
      <c r="B10969" s="1" t="s">
        <v>882</v>
      </c>
      <c r="C10969">
        <v>6</v>
      </c>
      <c r="D10969" t="str">
        <f>API_SQ[[#This Row],[Name]]&amp;API_SQ[[#This Row],[After construction the inspections are]]</f>
        <v>15MinInspection20211120_East_Maroondah_Buy3OutputPirpC.txtInspection at 15 Hillcrest Ave- Ringwood inspection window starts at 14</v>
      </c>
      <c r="E10969" s="1" t="str">
        <f>SUBSTITUTE(SUBSTITUTE(API_SQ[[#This Row],[After construction the inspections are]],"Inspection at ",""),"inspection window starts at ","")</f>
        <v>15 Hillcrest Ave- Ringwood 14</v>
      </c>
      <c r="F10969" s="1">
        <f>VALUE(_xlfn.IFNA(INDEX(Scores[Score],MATCH(LEFT(API_SQ[[#This Row],[Column2]],LEN(API_SQ[[#This Row],[Column2]])-3),Scores[Location],0)),0))</f>
        <v>3</v>
      </c>
      <c r="G10969" s="1" t="str">
        <f>IF(ISNUMBER(SEARCH("After Improve inspections are",API_SQ[[#This Row],[After construction the inspections are]])),"Improve",IF(ISNUMBER(SEARCH("Construct aspect of algorithm",API_SQ[[#This Row],[After construction the inspections are]])),"",G10968))</f>
        <v/>
      </c>
      <c r="H10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70" spans="1:8" x14ac:dyDescent="0.25">
      <c r="A10970" s="1" t="s">
        <v>3421</v>
      </c>
      <c r="B10970" s="1" t="s">
        <v>884</v>
      </c>
      <c r="C10970">
        <v>4</v>
      </c>
      <c r="D10970" t="str">
        <f>API_SQ[[#This Row],[Name]]&amp;API_SQ[[#This Row],[After construction the inspections are]]</f>
        <v>15MinInspection20211120_East_Maroondah_Buy3OutputPirpC.txtInspection at 1/37 William Street- Ringwood inspection window starts at 14</v>
      </c>
      <c r="E10970" s="1" t="str">
        <f>SUBSTITUTE(SUBSTITUTE(API_SQ[[#This Row],[After construction the inspections are]],"Inspection at ",""),"inspection window starts at ","")</f>
        <v>1/37 William Street- Ringwood 14</v>
      </c>
      <c r="F10970" s="1">
        <f>VALUE(_xlfn.IFNA(INDEX(Scores[Score],MATCH(LEFT(API_SQ[[#This Row],[Column2]],LEN(API_SQ[[#This Row],[Column2]])-3),Scores[Location],0)),0))</f>
        <v>1</v>
      </c>
      <c r="G10970" s="1" t="str">
        <f>IF(ISNUMBER(SEARCH("After Improve inspections are",API_SQ[[#This Row],[After construction the inspections are]])),"Improve",IF(ISNUMBER(SEARCH("Construct aspect of algorithm",API_SQ[[#This Row],[After construction the inspections are]])),"",G10969))</f>
        <v/>
      </c>
      <c r="H10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71" spans="1:8" x14ac:dyDescent="0.25">
      <c r="A10971" s="1" t="s">
        <v>3421</v>
      </c>
      <c r="B10971" s="1" t="s">
        <v>885</v>
      </c>
      <c r="C10971">
        <v>2</v>
      </c>
      <c r="D10971" t="str">
        <f>API_SQ[[#This Row],[Name]]&amp;API_SQ[[#This Row],[After construction the inspections are]]</f>
        <v>15MinInspection20211120_East_Maroondah_Buy3OutputPirpC.txtInspection at 53 Warrandyte Road- Ringwood inspection window starts at 15</v>
      </c>
      <c r="E10971" s="1" t="str">
        <f>SUBSTITUTE(SUBSTITUTE(API_SQ[[#This Row],[After construction the inspections are]],"Inspection at ",""),"inspection window starts at ","")</f>
        <v>53 Warrandyte Road- Ringwood 15</v>
      </c>
      <c r="F10971" s="1">
        <f>VALUE(_xlfn.IFNA(INDEX(Scores[Score],MATCH(LEFT(API_SQ[[#This Row],[Column2]],LEN(API_SQ[[#This Row],[Column2]])-3),Scores[Location],0)),0))</f>
        <v>1</v>
      </c>
      <c r="G10971" s="1" t="str">
        <f>IF(ISNUMBER(SEARCH("After Improve inspections are",API_SQ[[#This Row],[After construction the inspections are]])),"Improve",IF(ISNUMBER(SEARCH("Construct aspect of algorithm",API_SQ[[#This Row],[After construction the inspections are]])),"",G10970))</f>
        <v/>
      </c>
      <c r="H10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72" spans="1:8" x14ac:dyDescent="0.25">
      <c r="A10972" s="1" t="s">
        <v>3421</v>
      </c>
      <c r="B10972" s="1" t="s">
        <v>887</v>
      </c>
      <c r="C10972">
        <v>0</v>
      </c>
      <c r="D10972" t="str">
        <f>API_SQ[[#This Row],[Name]]&amp;API_SQ[[#This Row],[After construction the inspections are]]</f>
        <v>15MinInspection20211120_East_Maroondah_Buy3OutputPirpC.txtInspection at 6/7 Turnbull Court- Ringwood inspection window starts at 15</v>
      </c>
      <c r="E10972" s="1" t="str">
        <f>SUBSTITUTE(SUBSTITUTE(API_SQ[[#This Row],[After construction the inspections are]],"Inspection at ",""),"inspection window starts at ","")</f>
        <v>6/7 Turnbull Court- Ringwood 15</v>
      </c>
      <c r="F10972" s="1">
        <f>VALUE(_xlfn.IFNA(INDEX(Scores[Score],MATCH(LEFT(API_SQ[[#This Row],[Column2]],LEN(API_SQ[[#This Row],[Column2]])-3),Scores[Location],0)),0))</f>
        <v>1</v>
      </c>
      <c r="G10972" s="1" t="str">
        <f>IF(ISNUMBER(SEARCH("After Improve inspections are",API_SQ[[#This Row],[After construction the inspections are]])),"Improve",IF(ISNUMBER(SEARCH("Construct aspect of algorithm",API_SQ[[#This Row],[After construction the inspections are]])),"",G10971))</f>
        <v/>
      </c>
      <c r="H10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73" spans="1:8" x14ac:dyDescent="0.25">
      <c r="A10973" s="1" t="s">
        <v>3421</v>
      </c>
      <c r="B10973" s="1" t="s">
        <v>888</v>
      </c>
      <c r="C10973">
        <v>6</v>
      </c>
      <c r="D10973" t="str">
        <f>API_SQ[[#This Row],[Name]]&amp;API_SQ[[#This Row],[After construction the inspections are]]</f>
        <v>15MinInspection20211120_East_Maroondah_Buy3OutputPirpC.txtInspection at 6/106 Wantirna Road- Ringwood inspection window starts at 17</v>
      </c>
      <c r="E10973" s="1" t="str">
        <f>SUBSTITUTE(SUBSTITUTE(API_SQ[[#This Row],[After construction the inspections are]],"Inspection at ",""),"inspection window starts at ","")</f>
        <v>6/106 Wantirna Road- Ringwood 17</v>
      </c>
      <c r="F10973" s="1">
        <f>VALUE(_xlfn.IFNA(INDEX(Scores[Score],MATCH(LEFT(API_SQ[[#This Row],[Column2]],LEN(API_SQ[[#This Row],[Column2]])-3),Scores[Location],0)),0))</f>
        <v>3</v>
      </c>
      <c r="G10973" s="1" t="str">
        <f>IF(ISNUMBER(SEARCH("After Improve inspections are",API_SQ[[#This Row],[After construction the inspections are]])),"Improve",IF(ISNUMBER(SEARCH("Construct aspect of algorithm",API_SQ[[#This Row],[After construction the inspections are]])),"",G10972))</f>
        <v/>
      </c>
      <c r="H10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74" spans="1:8" x14ac:dyDescent="0.25">
      <c r="A10974" s="1" t="s">
        <v>3421</v>
      </c>
      <c r="B10974" s="1" t="s">
        <v>14</v>
      </c>
      <c r="D10974" t="str">
        <f>API_SQ[[#This Row],[Name]]&amp;API_SQ[[#This Row],[After construction the inspections are]]</f>
        <v>15MinInspection20211120_East_Maroondah_Buy3OutputPirpC.txtAfter InsertC the inspections are</v>
      </c>
      <c r="E10974" s="1" t="str">
        <f>SUBSTITUTE(SUBSTITUTE(API_SQ[[#This Row],[After construction the inspections are]],"Inspection at ",""),"inspection window starts at ","")</f>
        <v>After InsertC the inspections are</v>
      </c>
      <c r="F10974" s="1">
        <f>VALUE(_xlfn.IFNA(INDEX(Scores[Score],MATCH(LEFT(API_SQ[[#This Row],[Column2]],LEN(API_SQ[[#This Row],[Column2]])-3),Scores[Location],0)),0))</f>
        <v>0</v>
      </c>
      <c r="G10974" s="1" t="str">
        <f>IF(ISNUMBER(SEARCH("After Improve inspections are",API_SQ[[#This Row],[After construction the inspections are]])),"Improve",IF(ISNUMBER(SEARCH("Construct aspect of algorithm",API_SQ[[#This Row],[After construction the inspections are]])),"",G10973))</f>
        <v/>
      </c>
      <c r="H10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75" spans="1:8" x14ac:dyDescent="0.25">
      <c r="A10975" s="1" t="s">
        <v>3421</v>
      </c>
      <c r="B10975" s="1" t="s">
        <v>874</v>
      </c>
      <c r="C10975">
        <v>7</v>
      </c>
      <c r="D10975" t="str">
        <f>API_SQ[[#This Row],[Name]]&amp;API_SQ[[#This Row],[After construction the inspections are]]</f>
        <v>15MinInspection20211120_East_Maroondah_Buy3OutputPirpC.txtInspection at 5/38 Karingal Street- Croydon North inspection window starts at 10</v>
      </c>
      <c r="E10975" s="1" t="str">
        <f>SUBSTITUTE(SUBSTITUTE(API_SQ[[#This Row],[After construction the inspections are]],"Inspection at ",""),"inspection window starts at ","")</f>
        <v>5/38 Karingal Street- Croydon North 10</v>
      </c>
      <c r="F10975" s="1">
        <f>VALUE(_xlfn.IFNA(INDEX(Scores[Score],MATCH(LEFT(API_SQ[[#This Row],[Column2]],LEN(API_SQ[[#This Row],[Column2]])-3),Scores[Location],0)),0))</f>
        <v>4</v>
      </c>
      <c r="G10975" s="1" t="str">
        <f>IF(ISNUMBER(SEARCH("After Improve inspections are",API_SQ[[#This Row],[After construction the inspections are]])),"Improve",IF(ISNUMBER(SEARCH("Construct aspect of algorithm",API_SQ[[#This Row],[After construction the inspections are]])),"",G10974))</f>
        <v/>
      </c>
      <c r="H10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76" spans="1:8" x14ac:dyDescent="0.25">
      <c r="A10976" s="1" t="s">
        <v>3421</v>
      </c>
      <c r="B10976" s="1" t="s">
        <v>876</v>
      </c>
      <c r="C10976">
        <v>13</v>
      </c>
      <c r="D10976" t="str">
        <f>API_SQ[[#This Row],[Name]]&amp;API_SQ[[#This Row],[After construction the inspections are]]</f>
        <v>15MinInspection20211120_East_Maroondah_Buy3OutputPirpC.txtInspection at 19 Wildwood Grove- Ringwood inspection window starts at 10</v>
      </c>
      <c r="E10976" s="1" t="str">
        <f>SUBSTITUTE(SUBSTITUTE(API_SQ[[#This Row],[After construction the inspections are]],"Inspection at ",""),"inspection window starts at ","")</f>
        <v>19 Wildwood Grove- Ringwood 10</v>
      </c>
      <c r="F10976" s="1">
        <f>VALUE(_xlfn.IFNA(INDEX(Scores[Score],MATCH(LEFT(API_SQ[[#This Row],[Column2]],LEN(API_SQ[[#This Row],[Column2]])-3),Scores[Location],0)),0))</f>
        <v>4</v>
      </c>
      <c r="G10976" s="1" t="str">
        <f>IF(ISNUMBER(SEARCH("After Improve inspections are",API_SQ[[#This Row],[After construction the inspections are]])),"Improve",IF(ISNUMBER(SEARCH("Construct aspect of algorithm",API_SQ[[#This Row],[After construction the inspections are]])),"",G10975))</f>
        <v/>
      </c>
      <c r="H10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77" spans="1:8" x14ac:dyDescent="0.25">
      <c r="A10977" s="1" t="s">
        <v>3421</v>
      </c>
      <c r="B10977" s="1" t="s">
        <v>877</v>
      </c>
      <c r="C10977">
        <v>9</v>
      </c>
      <c r="D10977" t="str">
        <f>API_SQ[[#This Row],[Name]]&amp;API_SQ[[#This Row],[After construction the inspections are]]</f>
        <v>15MinInspection20211120_East_Maroondah_Buy3OutputPirpC.txtInspection at 6 Tanya Court- Croydon Hills inspection window starts at 11</v>
      </c>
      <c r="E10977" s="1" t="str">
        <f>SUBSTITUTE(SUBSTITUTE(API_SQ[[#This Row],[After construction the inspections are]],"Inspection at ",""),"inspection window starts at ","")</f>
        <v>6 Tanya Court- Croydon Hills 11</v>
      </c>
      <c r="F10977" s="1">
        <f>VALUE(_xlfn.IFNA(INDEX(Scores[Score],MATCH(LEFT(API_SQ[[#This Row],[Column2]],LEN(API_SQ[[#This Row],[Column2]])-3),Scores[Location],0)),0))</f>
        <v>1</v>
      </c>
      <c r="G10977" s="1" t="str">
        <f>IF(ISNUMBER(SEARCH("After Improve inspections are",API_SQ[[#This Row],[After construction the inspections are]])),"Improve",IF(ISNUMBER(SEARCH("Construct aspect of algorithm",API_SQ[[#This Row],[After construction the inspections are]])),"",G10976))</f>
        <v/>
      </c>
      <c r="H10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78" spans="1:8" x14ac:dyDescent="0.25">
      <c r="A10978" s="1" t="s">
        <v>3421</v>
      </c>
      <c r="B10978" s="1" t="s">
        <v>896</v>
      </c>
      <c r="C10978">
        <v>12</v>
      </c>
      <c r="D10978" t="str">
        <f>API_SQ[[#This Row],[Name]]&amp;API_SQ[[#This Row],[After construction the inspections are]]</f>
        <v>15MinInspection20211120_East_Maroondah_Buy3OutputPirpC.txtInspection at 51 Hender Street- Ringwood East inspection window starts at 12</v>
      </c>
      <c r="E10978" s="1" t="str">
        <f>SUBSTITUTE(SUBSTITUTE(API_SQ[[#This Row],[After construction the inspections are]],"Inspection at ",""),"inspection window starts at ","")</f>
        <v>51 Hender Street- Ringwood East 12</v>
      </c>
      <c r="F10978" s="1">
        <f>VALUE(_xlfn.IFNA(INDEX(Scores[Score],MATCH(LEFT(API_SQ[[#This Row],[Column2]],LEN(API_SQ[[#This Row],[Column2]])-3),Scores[Location],0)),0))</f>
        <v>1</v>
      </c>
      <c r="G10978" s="1" t="str">
        <f>IF(ISNUMBER(SEARCH("After Improve inspections are",API_SQ[[#This Row],[After construction the inspections are]])),"Improve",IF(ISNUMBER(SEARCH("Construct aspect of algorithm",API_SQ[[#This Row],[After construction the inspections are]])),"",G10977))</f>
        <v/>
      </c>
      <c r="H10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79" spans="1:8" x14ac:dyDescent="0.25">
      <c r="A10979" s="1" t="s">
        <v>3421</v>
      </c>
      <c r="B10979" s="1" t="s">
        <v>879</v>
      </c>
      <c r="C10979">
        <v>7</v>
      </c>
      <c r="D10979" t="str">
        <f>API_SQ[[#This Row],[Name]]&amp;API_SQ[[#This Row],[After construction the inspections are]]</f>
        <v>15MinInspection20211120_East_Maroondah_Buy3OutputPirpC.txtInspection at 10 Rowan Street- Croydon inspection window starts at 13</v>
      </c>
      <c r="E10979" s="1" t="str">
        <f>SUBSTITUTE(SUBSTITUTE(API_SQ[[#This Row],[After construction the inspections are]],"Inspection at ",""),"inspection window starts at ","")</f>
        <v>10 Rowan Street- Croydon 13</v>
      </c>
      <c r="F10979" s="1">
        <f>VALUE(_xlfn.IFNA(INDEX(Scores[Score],MATCH(LEFT(API_SQ[[#This Row],[Column2]],LEN(API_SQ[[#This Row],[Column2]])-3),Scores[Location],0)),0))</f>
        <v>1</v>
      </c>
      <c r="G10979" s="1" t="str">
        <f>IF(ISNUMBER(SEARCH("After Improve inspections are",API_SQ[[#This Row],[After construction the inspections are]])),"Improve",IF(ISNUMBER(SEARCH("Construct aspect of algorithm",API_SQ[[#This Row],[After construction the inspections are]])),"",G10978))</f>
        <v/>
      </c>
      <c r="H10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80" spans="1:8" x14ac:dyDescent="0.25">
      <c r="A10980" s="1" t="s">
        <v>3421</v>
      </c>
      <c r="B10980" s="1" t="s">
        <v>881</v>
      </c>
      <c r="C10980">
        <v>11</v>
      </c>
      <c r="D10980" t="str">
        <f>API_SQ[[#This Row],[Name]]&amp;API_SQ[[#This Row],[After construction the inspections are]]</f>
        <v>15MinInspection20211120_East_Maroondah_Buy3OutputPirpC.txtInspection at 1/6 Kennedy Avenue- Ringwood inspection window starts at 13</v>
      </c>
      <c r="E10980" s="1" t="str">
        <f>SUBSTITUTE(SUBSTITUTE(API_SQ[[#This Row],[After construction the inspections are]],"Inspection at ",""),"inspection window starts at ","")</f>
        <v>1/6 Kennedy Avenue- Ringwood 13</v>
      </c>
      <c r="F10980" s="1">
        <f>VALUE(_xlfn.IFNA(INDEX(Scores[Score],MATCH(LEFT(API_SQ[[#This Row],[Column2]],LEN(API_SQ[[#This Row],[Column2]])-3),Scores[Location],0)),0))</f>
        <v>3</v>
      </c>
      <c r="G10980" s="1" t="str">
        <f>IF(ISNUMBER(SEARCH("After Improve inspections are",API_SQ[[#This Row],[After construction the inspections are]])),"Improve",IF(ISNUMBER(SEARCH("Construct aspect of algorithm",API_SQ[[#This Row],[After construction the inspections are]])),"",G10979))</f>
        <v/>
      </c>
      <c r="H10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81" spans="1:8" x14ac:dyDescent="0.25">
      <c r="A10981" s="1" t="s">
        <v>3421</v>
      </c>
      <c r="B10981" s="1" t="s">
        <v>882</v>
      </c>
      <c r="C10981">
        <v>6</v>
      </c>
      <c r="D10981" t="str">
        <f>API_SQ[[#This Row],[Name]]&amp;API_SQ[[#This Row],[After construction the inspections are]]</f>
        <v>15MinInspection20211120_East_Maroondah_Buy3OutputPirpC.txtInspection at 15 Hillcrest Ave- Ringwood inspection window starts at 14</v>
      </c>
      <c r="E10981" s="1" t="str">
        <f>SUBSTITUTE(SUBSTITUTE(API_SQ[[#This Row],[After construction the inspections are]],"Inspection at ",""),"inspection window starts at ","")</f>
        <v>15 Hillcrest Ave- Ringwood 14</v>
      </c>
      <c r="F10981" s="1">
        <f>VALUE(_xlfn.IFNA(INDEX(Scores[Score],MATCH(LEFT(API_SQ[[#This Row],[Column2]],LEN(API_SQ[[#This Row],[Column2]])-3),Scores[Location],0)),0))</f>
        <v>3</v>
      </c>
      <c r="G10981" s="1" t="str">
        <f>IF(ISNUMBER(SEARCH("After Improve inspections are",API_SQ[[#This Row],[After construction the inspections are]])),"Improve",IF(ISNUMBER(SEARCH("Construct aspect of algorithm",API_SQ[[#This Row],[After construction the inspections are]])),"",G10980))</f>
        <v/>
      </c>
      <c r="H10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82" spans="1:8" x14ac:dyDescent="0.25">
      <c r="A10982" s="1" t="s">
        <v>3421</v>
      </c>
      <c r="B10982" s="1" t="s">
        <v>884</v>
      </c>
      <c r="C10982">
        <v>4</v>
      </c>
      <c r="D10982" t="str">
        <f>API_SQ[[#This Row],[Name]]&amp;API_SQ[[#This Row],[After construction the inspections are]]</f>
        <v>15MinInspection20211120_East_Maroondah_Buy3OutputPirpC.txtInspection at 1/37 William Street- Ringwood inspection window starts at 14</v>
      </c>
      <c r="E10982" s="1" t="str">
        <f>SUBSTITUTE(SUBSTITUTE(API_SQ[[#This Row],[After construction the inspections are]],"Inspection at ",""),"inspection window starts at ","")</f>
        <v>1/37 William Street- Ringwood 14</v>
      </c>
      <c r="F10982" s="1">
        <f>VALUE(_xlfn.IFNA(INDEX(Scores[Score],MATCH(LEFT(API_SQ[[#This Row],[Column2]],LEN(API_SQ[[#This Row],[Column2]])-3),Scores[Location],0)),0))</f>
        <v>1</v>
      </c>
      <c r="G10982" s="1" t="str">
        <f>IF(ISNUMBER(SEARCH("After Improve inspections are",API_SQ[[#This Row],[After construction the inspections are]])),"Improve",IF(ISNUMBER(SEARCH("Construct aspect of algorithm",API_SQ[[#This Row],[After construction the inspections are]])),"",G10981))</f>
        <v/>
      </c>
      <c r="H10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83" spans="1:8" x14ac:dyDescent="0.25">
      <c r="A10983" s="1" t="s">
        <v>3421</v>
      </c>
      <c r="B10983" s="1" t="s">
        <v>885</v>
      </c>
      <c r="C10983">
        <v>2</v>
      </c>
      <c r="D10983" t="str">
        <f>API_SQ[[#This Row],[Name]]&amp;API_SQ[[#This Row],[After construction the inspections are]]</f>
        <v>15MinInspection20211120_East_Maroondah_Buy3OutputPirpC.txtInspection at 53 Warrandyte Road- Ringwood inspection window starts at 15</v>
      </c>
      <c r="E10983" s="1" t="str">
        <f>SUBSTITUTE(SUBSTITUTE(API_SQ[[#This Row],[After construction the inspections are]],"Inspection at ",""),"inspection window starts at ","")</f>
        <v>53 Warrandyte Road- Ringwood 15</v>
      </c>
      <c r="F10983" s="1">
        <f>VALUE(_xlfn.IFNA(INDEX(Scores[Score],MATCH(LEFT(API_SQ[[#This Row],[Column2]],LEN(API_SQ[[#This Row],[Column2]])-3),Scores[Location],0)),0))</f>
        <v>1</v>
      </c>
      <c r="G10983" s="1" t="str">
        <f>IF(ISNUMBER(SEARCH("After Improve inspections are",API_SQ[[#This Row],[After construction the inspections are]])),"Improve",IF(ISNUMBER(SEARCH("Construct aspect of algorithm",API_SQ[[#This Row],[After construction the inspections are]])),"",G10982))</f>
        <v/>
      </c>
      <c r="H10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84" spans="1:8" x14ac:dyDescent="0.25">
      <c r="A10984" s="1" t="s">
        <v>3421</v>
      </c>
      <c r="B10984" s="1" t="s">
        <v>887</v>
      </c>
      <c r="C10984">
        <v>0</v>
      </c>
      <c r="D10984" t="str">
        <f>API_SQ[[#This Row],[Name]]&amp;API_SQ[[#This Row],[After construction the inspections are]]</f>
        <v>15MinInspection20211120_East_Maroondah_Buy3OutputPirpC.txtInspection at 6/7 Turnbull Court- Ringwood inspection window starts at 15</v>
      </c>
      <c r="E10984" s="1" t="str">
        <f>SUBSTITUTE(SUBSTITUTE(API_SQ[[#This Row],[After construction the inspections are]],"Inspection at ",""),"inspection window starts at ","")</f>
        <v>6/7 Turnbull Court- Ringwood 15</v>
      </c>
      <c r="F10984" s="1">
        <f>VALUE(_xlfn.IFNA(INDEX(Scores[Score],MATCH(LEFT(API_SQ[[#This Row],[Column2]],LEN(API_SQ[[#This Row],[Column2]])-3),Scores[Location],0)),0))</f>
        <v>1</v>
      </c>
      <c r="G10984" s="1" t="str">
        <f>IF(ISNUMBER(SEARCH("After Improve inspections are",API_SQ[[#This Row],[After construction the inspections are]])),"Improve",IF(ISNUMBER(SEARCH("Construct aspect of algorithm",API_SQ[[#This Row],[After construction the inspections are]])),"",G10983))</f>
        <v/>
      </c>
      <c r="H10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85" spans="1:8" x14ac:dyDescent="0.25">
      <c r="A10985" s="1" t="s">
        <v>3421</v>
      </c>
      <c r="B10985" s="1" t="s">
        <v>888</v>
      </c>
      <c r="C10985">
        <v>6</v>
      </c>
      <c r="D10985" t="str">
        <f>API_SQ[[#This Row],[Name]]&amp;API_SQ[[#This Row],[After construction the inspections are]]</f>
        <v>15MinInspection20211120_East_Maroondah_Buy3OutputPirpC.txtInspection at 6/106 Wantirna Road- Ringwood inspection window starts at 17</v>
      </c>
      <c r="E10985" s="1" t="str">
        <f>SUBSTITUTE(SUBSTITUTE(API_SQ[[#This Row],[After construction the inspections are]],"Inspection at ",""),"inspection window starts at ","")</f>
        <v>6/106 Wantirna Road- Ringwood 17</v>
      </c>
      <c r="F10985" s="1">
        <f>VALUE(_xlfn.IFNA(INDEX(Scores[Score],MATCH(LEFT(API_SQ[[#This Row],[Column2]],LEN(API_SQ[[#This Row],[Column2]])-3),Scores[Location],0)),0))</f>
        <v>3</v>
      </c>
      <c r="G10985" s="1" t="str">
        <f>IF(ISNUMBER(SEARCH("After Improve inspections are",API_SQ[[#This Row],[After construction the inspections are]])),"Improve",IF(ISNUMBER(SEARCH("Construct aspect of algorithm",API_SQ[[#This Row],[After construction the inspections are]])),"",G10984))</f>
        <v/>
      </c>
      <c r="H10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86" spans="1:8" x14ac:dyDescent="0.25">
      <c r="A10986" s="1" t="s">
        <v>3421</v>
      </c>
      <c r="B10986" s="1" t="s">
        <v>889</v>
      </c>
      <c r="C10986">
        <v>5</v>
      </c>
      <c r="D10986" t="str">
        <f>API_SQ[[#This Row],[Name]]&amp;API_SQ[[#This Row],[After construction the inspections are]]</f>
        <v>15MinInspection20211120_East_Maroondah_Buy3OutputPirpC.txtInspection at 602/42A Nelson Street- Ringwood inspection window starts at 16</v>
      </c>
      <c r="E10986" s="1" t="str">
        <f>SUBSTITUTE(SUBSTITUTE(API_SQ[[#This Row],[After construction the inspections are]],"Inspection at ",""),"inspection window starts at ","")</f>
        <v>602/42A Nelson Street- Ringwood 16</v>
      </c>
      <c r="F10986" s="1">
        <f>VALUE(_xlfn.IFNA(INDEX(Scores[Score],MATCH(LEFT(API_SQ[[#This Row],[Column2]],LEN(API_SQ[[#This Row],[Column2]])-3),Scores[Location],0)),0))</f>
        <v>1</v>
      </c>
      <c r="G10986" s="1" t="str">
        <f>IF(ISNUMBER(SEARCH("After Improve inspections are",API_SQ[[#This Row],[After construction the inspections are]])),"Improve",IF(ISNUMBER(SEARCH("Construct aspect of algorithm",API_SQ[[#This Row],[After construction the inspections are]])),"",G10985))</f>
        <v/>
      </c>
      <c r="H10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87" spans="1:8" x14ac:dyDescent="0.25">
      <c r="A10987" s="1" t="s">
        <v>3421</v>
      </c>
      <c r="B10987" s="1" t="s">
        <v>16</v>
      </c>
      <c r="D10987" t="str">
        <f>API_SQ[[#This Row],[Name]]&amp;API_SQ[[#This Row],[After construction the inspections are]]</f>
        <v>15MinInspection20211120_East_Maroondah_Buy3OutputPirpC.txtAfter Neighbourhood Replace the inspections are</v>
      </c>
      <c r="E10987" s="1" t="str">
        <f>SUBSTITUTE(SUBSTITUTE(API_SQ[[#This Row],[After construction the inspections are]],"Inspection at ",""),"inspection window starts at ","")</f>
        <v>After Neighbourhood Replace the inspections are</v>
      </c>
      <c r="F10987" s="1">
        <f>VALUE(_xlfn.IFNA(INDEX(Scores[Score],MATCH(LEFT(API_SQ[[#This Row],[Column2]],LEN(API_SQ[[#This Row],[Column2]])-3),Scores[Location],0)),0))</f>
        <v>0</v>
      </c>
      <c r="G10987" s="1" t="str">
        <f>IF(ISNUMBER(SEARCH("After Improve inspections are",API_SQ[[#This Row],[After construction the inspections are]])),"Improve",IF(ISNUMBER(SEARCH("Construct aspect of algorithm",API_SQ[[#This Row],[After construction the inspections are]])),"",G10986))</f>
        <v/>
      </c>
      <c r="H10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88" spans="1:8" x14ac:dyDescent="0.25">
      <c r="A10988" s="1" t="s">
        <v>3421</v>
      </c>
      <c r="B10988" s="1" t="s">
        <v>874</v>
      </c>
      <c r="C10988">
        <v>7</v>
      </c>
      <c r="D10988" t="str">
        <f>API_SQ[[#This Row],[Name]]&amp;API_SQ[[#This Row],[After construction the inspections are]]</f>
        <v>15MinInspection20211120_East_Maroondah_Buy3OutputPirpC.txtInspection at 5/38 Karingal Street- Croydon North inspection window starts at 10</v>
      </c>
      <c r="E10988" s="1" t="str">
        <f>SUBSTITUTE(SUBSTITUTE(API_SQ[[#This Row],[After construction the inspections are]],"Inspection at ",""),"inspection window starts at ","")</f>
        <v>5/38 Karingal Street- Croydon North 10</v>
      </c>
      <c r="F10988" s="1">
        <f>VALUE(_xlfn.IFNA(INDEX(Scores[Score],MATCH(LEFT(API_SQ[[#This Row],[Column2]],LEN(API_SQ[[#This Row],[Column2]])-3),Scores[Location],0)),0))</f>
        <v>4</v>
      </c>
      <c r="G10988" s="1" t="str">
        <f>IF(ISNUMBER(SEARCH("After Improve inspections are",API_SQ[[#This Row],[After construction the inspections are]])),"Improve",IF(ISNUMBER(SEARCH("Construct aspect of algorithm",API_SQ[[#This Row],[After construction the inspections are]])),"",G10987))</f>
        <v/>
      </c>
      <c r="H10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89" spans="1:8" x14ac:dyDescent="0.25">
      <c r="A10989" s="1" t="s">
        <v>3421</v>
      </c>
      <c r="B10989" s="1" t="s">
        <v>876</v>
      </c>
      <c r="C10989">
        <v>13</v>
      </c>
      <c r="D10989" t="str">
        <f>API_SQ[[#This Row],[Name]]&amp;API_SQ[[#This Row],[After construction the inspections are]]</f>
        <v>15MinInspection20211120_East_Maroondah_Buy3OutputPirpC.txtInspection at 19 Wildwood Grove- Ringwood inspection window starts at 10</v>
      </c>
      <c r="E10989" s="1" t="str">
        <f>SUBSTITUTE(SUBSTITUTE(API_SQ[[#This Row],[After construction the inspections are]],"Inspection at ",""),"inspection window starts at ","")</f>
        <v>19 Wildwood Grove- Ringwood 10</v>
      </c>
      <c r="F10989" s="1">
        <f>VALUE(_xlfn.IFNA(INDEX(Scores[Score],MATCH(LEFT(API_SQ[[#This Row],[Column2]],LEN(API_SQ[[#This Row],[Column2]])-3),Scores[Location],0)),0))</f>
        <v>4</v>
      </c>
      <c r="G10989" s="1" t="str">
        <f>IF(ISNUMBER(SEARCH("After Improve inspections are",API_SQ[[#This Row],[After construction the inspections are]])),"Improve",IF(ISNUMBER(SEARCH("Construct aspect of algorithm",API_SQ[[#This Row],[After construction the inspections are]])),"",G10988))</f>
        <v/>
      </c>
      <c r="H10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90" spans="1:8" x14ac:dyDescent="0.25">
      <c r="A10990" s="1" t="s">
        <v>3421</v>
      </c>
      <c r="B10990" s="1" t="s">
        <v>877</v>
      </c>
      <c r="C10990">
        <v>9</v>
      </c>
      <c r="D10990" t="str">
        <f>API_SQ[[#This Row],[Name]]&amp;API_SQ[[#This Row],[After construction the inspections are]]</f>
        <v>15MinInspection20211120_East_Maroondah_Buy3OutputPirpC.txtInspection at 6 Tanya Court- Croydon Hills inspection window starts at 11</v>
      </c>
      <c r="E10990" s="1" t="str">
        <f>SUBSTITUTE(SUBSTITUTE(API_SQ[[#This Row],[After construction the inspections are]],"Inspection at ",""),"inspection window starts at ","")</f>
        <v>6 Tanya Court- Croydon Hills 11</v>
      </c>
      <c r="F10990" s="1">
        <f>VALUE(_xlfn.IFNA(INDEX(Scores[Score],MATCH(LEFT(API_SQ[[#This Row],[Column2]],LEN(API_SQ[[#This Row],[Column2]])-3),Scores[Location],0)),0))</f>
        <v>1</v>
      </c>
      <c r="G10990" s="1" t="str">
        <f>IF(ISNUMBER(SEARCH("After Improve inspections are",API_SQ[[#This Row],[After construction the inspections are]])),"Improve",IF(ISNUMBER(SEARCH("Construct aspect of algorithm",API_SQ[[#This Row],[After construction the inspections are]])),"",G10989))</f>
        <v/>
      </c>
      <c r="H10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91" spans="1:8" x14ac:dyDescent="0.25">
      <c r="A10991" s="1" t="s">
        <v>3421</v>
      </c>
      <c r="B10991" s="1" t="s">
        <v>896</v>
      </c>
      <c r="C10991">
        <v>12</v>
      </c>
      <c r="D10991" t="str">
        <f>API_SQ[[#This Row],[Name]]&amp;API_SQ[[#This Row],[After construction the inspections are]]</f>
        <v>15MinInspection20211120_East_Maroondah_Buy3OutputPirpC.txtInspection at 51 Hender Street- Ringwood East inspection window starts at 12</v>
      </c>
      <c r="E10991" s="1" t="str">
        <f>SUBSTITUTE(SUBSTITUTE(API_SQ[[#This Row],[After construction the inspections are]],"Inspection at ",""),"inspection window starts at ","")</f>
        <v>51 Hender Street- Ringwood East 12</v>
      </c>
      <c r="F10991" s="1">
        <f>VALUE(_xlfn.IFNA(INDEX(Scores[Score],MATCH(LEFT(API_SQ[[#This Row],[Column2]],LEN(API_SQ[[#This Row],[Column2]])-3),Scores[Location],0)),0))</f>
        <v>1</v>
      </c>
      <c r="G10991" s="1" t="str">
        <f>IF(ISNUMBER(SEARCH("After Improve inspections are",API_SQ[[#This Row],[After construction the inspections are]])),"Improve",IF(ISNUMBER(SEARCH("Construct aspect of algorithm",API_SQ[[#This Row],[After construction the inspections are]])),"",G10990))</f>
        <v/>
      </c>
      <c r="H10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92" spans="1:8" x14ac:dyDescent="0.25">
      <c r="A10992" s="1" t="s">
        <v>3421</v>
      </c>
      <c r="B10992" s="1" t="s">
        <v>879</v>
      </c>
      <c r="C10992">
        <v>7</v>
      </c>
      <c r="D10992" t="str">
        <f>API_SQ[[#This Row],[Name]]&amp;API_SQ[[#This Row],[After construction the inspections are]]</f>
        <v>15MinInspection20211120_East_Maroondah_Buy3OutputPirpC.txtInspection at 10 Rowan Street- Croydon inspection window starts at 13</v>
      </c>
      <c r="E10992" s="1" t="str">
        <f>SUBSTITUTE(SUBSTITUTE(API_SQ[[#This Row],[After construction the inspections are]],"Inspection at ",""),"inspection window starts at ","")</f>
        <v>10 Rowan Street- Croydon 13</v>
      </c>
      <c r="F10992" s="1">
        <f>VALUE(_xlfn.IFNA(INDEX(Scores[Score],MATCH(LEFT(API_SQ[[#This Row],[Column2]],LEN(API_SQ[[#This Row],[Column2]])-3),Scores[Location],0)),0))</f>
        <v>1</v>
      </c>
      <c r="G10992" s="1" t="str">
        <f>IF(ISNUMBER(SEARCH("After Improve inspections are",API_SQ[[#This Row],[After construction the inspections are]])),"Improve",IF(ISNUMBER(SEARCH("Construct aspect of algorithm",API_SQ[[#This Row],[After construction the inspections are]])),"",G10991))</f>
        <v/>
      </c>
      <c r="H10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93" spans="1:8" x14ac:dyDescent="0.25">
      <c r="A10993" s="1" t="s">
        <v>3421</v>
      </c>
      <c r="B10993" s="1" t="s">
        <v>881</v>
      </c>
      <c r="C10993">
        <v>11</v>
      </c>
      <c r="D10993" t="str">
        <f>API_SQ[[#This Row],[Name]]&amp;API_SQ[[#This Row],[After construction the inspections are]]</f>
        <v>15MinInspection20211120_East_Maroondah_Buy3OutputPirpC.txtInspection at 1/6 Kennedy Avenue- Ringwood inspection window starts at 13</v>
      </c>
      <c r="E10993" s="1" t="str">
        <f>SUBSTITUTE(SUBSTITUTE(API_SQ[[#This Row],[After construction the inspections are]],"Inspection at ",""),"inspection window starts at ","")</f>
        <v>1/6 Kennedy Avenue- Ringwood 13</v>
      </c>
      <c r="F10993" s="1">
        <f>VALUE(_xlfn.IFNA(INDEX(Scores[Score],MATCH(LEFT(API_SQ[[#This Row],[Column2]],LEN(API_SQ[[#This Row],[Column2]])-3),Scores[Location],0)),0))</f>
        <v>3</v>
      </c>
      <c r="G10993" s="1" t="str">
        <f>IF(ISNUMBER(SEARCH("After Improve inspections are",API_SQ[[#This Row],[After construction the inspections are]])),"Improve",IF(ISNUMBER(SEARCH("Construct aspect of algorithm",API_SQ[[#This Row],[After construction the inspections are]])),"",G10992))</f>
        <v/>
      </c>
      <c r="H10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94" spans="1:8" x14ac:dyDescent="0.25">
      <c r="A10994" s="1" t="s">
        <v>3421</v>
      </c>
      <c r="B10994" s="1" t="s">
        <v>882</v>
      </c>
      <c r="C10994">
        <v>6</v>
      </c>
      <c r="D10994" t="str">
        <f>API_SQ[[#This Row],[Name]]&amp;API_SQ[[#This Row],[After construction the inspections are]]</f>
        <v>15MinInspection20211120_East_Maroondah_Buy3OutputPirpC.txtInspection at 15 Hillcrest Ave- Ringwood inspection window starts at 14</v>
      </c>
      <c r="E10994" s="1" t="str">
        <f>SUBSTITUTE(SUBSTITUTE(API_SQ[[#This Row],[After construction the inspections are]],"Inspection at ",""),"inspection window starts at ","")</f>
        <v>15 Hillcrest Ave- Ringwood 14</v>
      </c>
      <c r="F10994" s="1">
        <f>VALUE(_xlfn.IFNA(INDEX(Scores[Score],MATCH(LEFT(API_SQ[[#This Row],[Column2]],LEN(API_SQ[[#This Row],[Column2]])-3),Scores[Location],0)),0))</f>
        <v>3</v>
      </c>
      <c r="G10994" s="1" t="str">
        <f>IF(ISNUMBER(SEARCH("After Improve inspections are",API_SQ[[#This Row],[After construction the inspections are]])),"Improve",IF(ISNUMBER(SEARCH("Construct aspect of algorithm",API_SQ[[#This Row],[After construction the inspections are]])),"",G10993))</f>
        <v/>
      </c>
      <c r="H10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95" spans="1:8" x14ac:dyDescent="0.25">
      <c r="A10995" s="1" t="s">
        <v>3421</v>
      </c>
      <c r="B10995" s="1" t="s">
        <v>884</v>
      </c>
      <c r="C10995">
        <v>4</v>
      </c>
      <c r="D10995" t="str">
        <f>API_SQ[[#This Row],[Name]]&amp;API_SQ[[#This Row],[After construction the inspections are]]</f>
        <v>15MinInspection20211120_East_Maroondah_Buy3OutputPirpC.txtInspection at 1/37 William Street- Ringwood inspection window starts at 14</v>
      </c>
      <c r="E10995" s="1" t="str">
        <f>SUBSTITUTE(SUBSTITUTE(API_SQ[[#This Row],[After construction the inspections are]],"Inspection at ",""),"inspection window starts at ","")</f>
        <v>1/37 William Street- Ringwood 14</v>
      </c>
      <c r="F10995" s="1">
        <f>VALUE(_xlfn.IFNA(INDEX(Scores[Score],MATCH(LEFT(API_SQ[[#This Row],[Column2]],LEN(API_SQ[[#This Row],[Column2]])-3),Scores[Location],0)),0))</f>
        <v>1</v>
      </c>
      <c r="G10995" s="1" t="str">
        <f>IF(ISNUMBER(SEARCH("After Improve inspections are",API_SQ[[#This Row],[After construction the inspections are]])),"Improve",IF(ISNUMBER(SEARCH("Construct aspect of algorithm",API_SQ[[#This Row],[After construction the inspections are]])),"",G10994))</f>
        <v/>
      </c>
      <c r="H10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96" spans="1:8" x14ac:dyDescent="0.25">
      <c r="A10996" s="1" t="s">
        <v>3421</v>
      </c>
      <c r="B10996" s="1" t="s">
        <v>885</v>
      </c>
      <c r="C10996">
        <v>2</v>
      </c>
      <c r="D10996" t="str">
        <f>API_SQ[[#This Row],[Name]]&amp;API_SQ[[#This Row],[After construction the inspections are]]</f>
        <v>15MinInspection20211120_East_Maroondah_Buy3OutputPirpC.txtInspection at 53 Warrandyte Road- Ringwood inspection window starts at 15</v>
      </c>
      <c r="E10996" s="1" t="str">
        <f>SUBSTITUTE(SUBSTITUTE(API_SQ[[#This Row],[After construction the inspections are]],"Inspection at ",""),"inspection window starts at ","")</f>
        <v>53 Warrandyte Road- Ringwood 15</v>
      </c>
      <c r="F10996" s="1">
        <f>VALUE(_xlfn.IFNA(INDEX(Scores[Score],MATCH(LEFT(API_SQ[[#This Row],[Column2]],LEN(API_SQ[[#This Row],[Column2]])-3),Scores[Location],0)),0))</f>
        <v>1</v>
      </c>
      <c r="G10996" s="1" t="str">
        <f>IF(ISNUMBER(SEARCH("After Improve inspections are",API_SQ[[#This Row],[After construction the inspections are]])),"Improve",IF(ISNUMBER(SEARCH("Construct aspect of algorithm",API_SQ[[#This Row],[After construction the inspections are]])),"",G10995))</f>
        <v/>
      </c>
      <c r="H10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97" spans="1:8" x14ac:dyDescent="0.25">
      <c r="A10997" s="1" t="s">
        <v>3421</v>
      </c>
      <c r="B10997" s="1" t="s">
        <v>887</v>
      </c>
      <c r="C10997">
        <v>0</v>
      </c>
      <c r="D10997" t="str">
        <f>API_SQ[[#This Row],[Name]]&amp;API_SQ[[#This Row],[After construction the inspections are]]</f>
        <v>15MinInspection20211120_East_Maroondah_Buy3OutputPirpC.txtInspection at 6/7 Turnbull Court- Ringwood inspection window starts at 15</v>
      </c>
      <c r="E10997" s="1" t="str">
        <f>SUBSTITUTE(SUBSTITUTE(API_SQ[[#This Row],[After construction the inspections are]],"Inspection at ",""),"inspection window starts at ","")</f>
        <v>6/7 Turnbull Court- Ringwood 15</v>
      </c>
      <c r="F10997" s="1">
        <f>VALUE(_xlfn.IFNA(INDEX(Scores[Score],MATCH(LEFT(API_SQ[[#This Row],[Column2]],LEN(API_SQ[[#This Row],[Column2]])-3),Scores[Location],0)),0))</f>
        <v>1</v>
      </c>
      <c r="G10997" s="1" t="str">
        <f>IF(ISNUMBER(SEARCH("After Improve inspections are",API_SQ[[#This Row],[After construction the inspections are]])),"Improve",IF(ISNUMBER(SEARCH("Construct aspect of algorithm",API_SQ[[#This Row],[After construction the inspections are]])),"",G10996))</f>
        <v/>
      </c>
      <c r="H10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98" spans="1:8" x14ac:dyDescent="0.25">
      <c r="A10998" s="1" t="s">
        <v>3421</v>
      </c>
      <c r="B10998" s="1" t="s">
        <v>888</v>
      </c>
      <c r="C10998">
        <v>6</v>
      </c>
      <c r="D10998" t="str">
        <f>API_SQ[[#This Row],[Name]]&amp;API_SQ[[#This Row],[After construction the inspections are]]</f>
        <v>15MinInspection20211120_East_Maroondah_Buy3OutputPirpC.txtInspection at 6/106 Wantirna Road- Ringwood inspection window starts at 17</v>
      </c>
      <c r="E10998" s="1" t="str">
        <f>SUBSTITUTE(SUBSTITUTE(API_SQ[[#This Row],[After construction the inspections are]],"Inspection at ",""),"inspection window starts at ","")</f>
        <v>6/106 Wantirna Road- Ringwood 17</v>
      </c>
      <c r="F10998" s="1">
        <f>VALUE(_xlfn.IFNA(INDEX(Scores[Score],MATCH(LEFT(API_SQ[[#This Row],[Column2]],LEN(API_SQ[[#This Row],[Column2]])-3),Scores[Location],0)),0))</f>
        <v>3</v>
      </c>
      <c r="G10998" s="1" t="str">
        <f>IF(ISNUMBER(SEARCH("After Improve inspections are",API_SQ[[#This Row],[After construction the inspections are]])),"Improve",IF(ISNUMBER(SEARCH("Construct aspect of algorithm",API_SQ[[#This Row],[After construction the inspections are]])),"",G10997))</f>
        <v/>
      </c>
      <c r="H10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99" spans="1:8" x14ac:dyDescent="0.25">
      <c r="A10999" s="1" t="s">
        <v>3421</v>
      </c>
      <c r="B10999" s="1" t="s">
        <v>889</v>
      </c>
      <c r="C10999">
        <v>5</v>
      </c>
      <c r="D10999" t="str">
        <f>API_SQ[[#This Row],[Name]]&amp;API_SQ[[#This Row],[After construction the inspections are]]</f>
        <v>15MinInspection20211120_East_Maroondah_Buy3OutputPirpC.txtInspection at 602/42A Nelson Street- Ringwood inspection window starts at 16</v>
      </c>
      <c r="E10999" s="1" t="str">
        <f>SUBSTITUTE(SUBSTITUTE(API_SQ[[#This Row],[After construction the inspections are]],"Inspection at ",""),"inspection window starts at ","")</f>
        <v>602/42A Nelson Street- Ringwood 16</v>
      </c>
      <c r="F10999" s="1">
        <f>VALUE(_xlfn.IFNA(INDEX(Scores[Score],MATCH(LEFT(API_SQ[[#This Row],[Column2]],LEN(API_SQ[[#This Row],[Column2]])-3),Scores[Location],0)),0))</f>
        <v>1</v>
      </c>
      <c r="G10999" s="1" t="str">
        <f>IF(ISNUMBER(SEARCH("After Improve inspections are",API_SQ[[#This Row],[After construction the inspections are]])),"Improve",IF(ISNUMBER(SEARCH("Construct aspect of algorithm",API_SQ[[#This Row],[After construction the inspections are]])),"",G10998))</f>
        <v/>
      </c>
      <c r="H10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00" spans="1:8" x14ac:dyDescent="0.25">
      <c r="A11000" s="1" t="s">
        <v>3421</v>
      </c>
      <c r="B11000" s="1" t="s">
        <v>17</v>
      </c>
      <c r="D11000" t="str">
        <f>API_SQ[[#This Row],[Name]]&amp;API_SQ[[#This Row],[After construction the inspections are]]</f>
        <v>15MinInspection20211120_East_Maroondah_Buy3OutputPirpC.txtAfter Improve inspections are</v>
      </c>
      <c r="E11000" s="1" t="str">
        <f>SUBSTITUTE(SUBSTITUTE(API_SQ[[#This Row],[After construction the inspections are]],"Inspection at ",""),"inspection window starts at ","")</f>
        <v>After Improve inspections are</v>
      </c>
      <c r="F11000" s="1">
        <f>VALUE(_xlfn.IFNA(INDEX(Scores[Score],MATCH(LEFT(API_SQ[[#This Row],[Column2]],LEN(API_SQ[[#This Row],[Column2]])-3),Scores[Location],0)),0))</f>
        <v>0</v>
      </c>
      <c r="G11000" s="1" t="str">
        <f>IF(ISNUMBER(SEARCH("After Improve inspections are",API_SQ[[#This Row],[After construction the inspections are]])),"Improve",IF(ISNUMBER(SEARCH("Construct aspect of algorithm",API_SQ[[#This Row],[After construction the inspections are]])),"",G10999))</f>
        <v>Improve</v>
      </c>
      <c r="H11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01" spans="1:8" x14ac:dyDescent="0.25">
      <c r="A11001" s="1" t="s">
        <v>3421</v>
      </c>
      <c r="B11001" s="1" t="s">
        <v>874</v>
      </c>
      <c r="C11001">
        <v>7</v>
      </c>
      <c r="D11001" t="str">
        <f>API_SQ[[#This Row],[Name]]&amp;API_SQ[[#This Row],[After construction the inspections are]]</f>
        <v>15MinInspection20211120_East_Maroondah_Buy3OutputPirpC.txtInspection at 5/38 Karingal Street- Croydon North inspection window starts at 10</v>
      </c>
      <c r="E11001" s="1" t="str">
        <f>SUBSTITUTE(SUBSTITUTE(API_SQ[[#This Row],[After construction the inspections are]],"Inspection at ",""),"inspection window starts at ","")</f>
        <v>5/38 Karingal Street- Croydon North 10</v>
      </c>
      <c r="F11001" s="1">
        <f>VALUE(_xlfn.IFNA(INDEX(Scores[Score],MATCH(LEFT(API_SQ[[#This Row],[Column2]],LEN(API_SQ[[#This Row],[Column2]])-3),Scores[Location],0)),0))</f>
        <v>4</v>
      </c>
      <c r="G11001" s="1" t="str">
        <f>IF(ISNUMBER(SEARCH("After Improve inspections are",API_SQ[[#This Row],[After construction the inspections are]])),"Improve",IF(ISNUMBER(SEARCH("Construct aspect of algorithm",API_SQ[[#This Row],[After construction the inspections are]])),"",G11000))</f>
        <v>Improve</v>
      </c>
      <c r="H11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02" spans="1:8" x14ac:dyDescent="0.25">
      <c r="A11002" s="1" t="s">
        <v>3421</v>
      </c>
      <c r="B11002" s="1" t="s">
        <v>876</v>
      </c>
      <c r="C11002">
        <v>13</v>
      </c>
      <c r="D11002" t="str">
        <f>API_SQ[[#This Row],[Name]]&amp;API_SQ[[#This Row],[After construction the inspections are]]</f>
        <v>15MinInspection20211120_East_Maroondah_Buy3OutputPirpC.txtInspection at 19 Wildwood Grove- Ringwood inspection window starts at 10</v>
      </c>
      <c r="E11002" s="1" t="str">
        <f>SUBSTITUTE(SUBSTITUTE(API_SQ[[#This Row],[After construction the inspections are]],"Inspection at ",""),"inspection window starts at ","")</f>
        <v>19 Wildwood Grove- Ringwood 10</v>
      </c>
      <c r="F11002" s="1">
        <f>VALUE(_xlfn.IFNA(INDEX(Scores[Score],MATCH(LEFT(API_SQ[[#This Row],[Column2]],LEN(API_SQ[[#This Row],[Column2]])-3),Scores[Location],0)),0))</f>
        <v>4</v>
      </c>
      <c r="G11002" s="1" t="str">
        <f>IF(ISNUMBER(SEARCH("After Improve inspections are",API_SQ[[#This Row],[After construction the inspections are]])),"Improve",IF(ISNUMBER(SEARCH("Construct aspect of algorithm",API_SQ[[#This Row],[After construction the inspections are]])),"",G11001))</f>
        <v>Improve</v>
      </c>
      <c r="H11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03" spans="1:8" x14ac:dyDescent="0.25">
      <c r="A11003" s="1" t="s">
        <v>3421</v>
      </c>
      <c r="B11003" s="1" t="s">
        <v>877</v>
      </c>
      <c r="C11003">
        <v>9</v>
      </c>
      <c r="D11003" t="str">
        <f>API_SQ[[#This Row],[Name]]&amp;API_SQ[[#This Row],[After construction the inspections are]]</f>
        <v>15MinInspection20211120_East_Maroondah_Buy3OutputPirpC.txtInspection at 6 Tanya Court- Croydon Hills inspection window starts at 11</v>
      </c>
      <c r="E11003" s="1" t="str">
        <f>SUBSTITUTE(SUBSTITUTE(API_SQ[[#This Row],[After construction the inspections are]],"Inspection at ",""),"inspection window starts at ","")</f>
        <v>6 Tanya Court- Croydon Hills 11</v>
      </c>
      <c r="F11003" s="1">
        <f>VALUE(_xlfn.IFNA(INDEX(Scores[Score],MATCH(LEFT(API_SQ[[#This Row],[Column2]],LEN(API_SQ[[#This Row],[Column2]])-3),Scores[Location],0)),0))</f>
        <v>1</v>
      </c>
      <c r="G11003" s="1" t="str">
        <f>IF(ISNUMBER(SEARCH("After Improve inspections are",API_SQ[[#This Row],[After construction the inspections are]])),"Improve",IF(ISNUMBER(SEARCH("Construct aspect of algorithm",API_SQ[[#This Row],[After construction the inspections are]])),"",G11002))</f>
        <v>Improve</v>
      </c>
      <c r="H11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04" spans="1:8" x14ac:dyDescent="0.25">
      <c r="A11004" s="1" t="s">
        <v>3421</v>
      </c>
      <c r="B11004" s="1" t="s">
        <v>896</v>
      </c>
      <c r="C11004">
        <v>12</v>
      </c>
      <c r="D11004" t="str">
        <f>API_SQ[[#This Row],[Name]]&amp;API_SQ[[#This Row],[After construction the inspections are]]</f>
        <v>15MinInspection20211120_East_Maroondah_Buy3OutputPirpC.txtInspection at 51 Hender Street- Ringwood East inspection window starts at 12</v>
      </c>
      <c r="E11004" s="1" t="str">
        <f>SUBSTITUTE(SUBSTITUTE(API_SQ[[#This Row],[After construction the inspections are]],"Inspection at ",""),"inspection window starts at ","")</f>
        <v>51 Hender Street- Ringwood East 12</v>
      </c>
      <c r="F11004" s="1">
        <f>VALUE(_xlfn.IFNA(INDEX(Scores[Score],MATCH(LEFT(API_SQ[[#This Row],[Column2]],LEN(API_SQ[[#This Row],[Column2]])-3),Scores[Location],0)),0))</f>
        <v>1</v>
      </c>
      <c r="G11004" s="1" t="str">
        <f>IF(ISNUMBER(SEARCH("After Improve inspections are",API_SQ[[#This Row],[After construction the inspections are]])),"Improve",IF(ISNUMBER(SEARCH("Construct aspect of algorithm",API_SQ[[#This Row],[After construction the inspections are]])),"",G11003))</f>
        <v>Improve</v>
      </c>
      <c r="H11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05" spans="1:8" x14ac:dyDescent="0.25">
      <c r="A11005" s="1" t="s">
        <v>3421</v>
      </c>
      <c r="B11005" s="1" t="s">
        <v>879</v>
      </c>
      <c r="C11005">
        <v>7</v>
      </c>
      <c r="D11005" t="str">
        <f>API_SQ[[#This Row],[Name]]&amp;API_SQ[[#This Row],[After construction the inspections are]]</f>
        <v>15MinInspection20211120_East_Maroondah_Buy3OutputPirpC.txtInspection at 10 Rowan Street- Croydon inspection window starts at 13</v>
      </c>
      <c r="E11005" s="1" t="str">
        <f>SUBSTITUTE(SUBSTITUTE(API_SQ[[#This Row],[After construction the inspections are]],"Inspection at ",""),"inspection window starts at ","")</f>
        <v>10 Rowan Street- Croydon 13</v>
      </c>
      <c r="F11005" s="1">
        <f>VALUE(_xlfn.IFNA(INDEX(Scores[Score],MATCH(LEFT(API_SQ[[#This Row],[Column2]],LEN(API_SQ[[#This Row],[Column2]])-3),Scores[Location],0)),0))</f>
        <v>1</v>
      </c>
      <c r="G11005" s="1" t="str">
        <f>IF(ISNUMBER(SEARCH("After Improve inspections are",API_SQ[[#This Row],[After construction the inspections are]])),"Improve",IF(ISNUMBER(SEARCH("Construct aspect of algorithm",API_SQ[[#This Row],[After construction the inspections are]])),"",G11004))</f>
        <v>Improve</v>
      </c>
      <c r="H11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06" spans="1:8" x14ac:dyDescent="0.25">
      <c r="A11006" s="1" t="s">
        <v>3421</v>
      </c>
      <c r="B11006" s="1" t="s">
        <v>881</v>
      </c>
      <c r="C11006">
        <v>11</v>
      </c>
      <c r="D11006" t="str">
        <f>API_SQ[[#This Row],[Name]]&amp;API_SQ[[#This Row],[After construction the inspections are]]</f>
        <v>15MinInspection20211120_East_Maroondah_Buy3OutputPirpC.txtInspection at 1/6 Kennedy Avenue- Ringwood inspection window starts at 13</v>
      </c>
      <c r="E11006" s="1" t="str">
        <f>SUBSTITUTE(SUBSTITUTE(API_SQ[[#This Row],[After construction the inspections are]],"Inspection at ",""),"inspection window starts at ","")</f>
        <v>1/6 Kennedy Avenue- Ringwood 13</v>
      </c>
      <c r="F11006" s="1">
        <f>VALUE(_xlfn.IFNA(INDEX(Scores[Score],MATCH(LEFT(API_SQ[[#This Row],[Column2]],LEN(API_SQ[[#This Row],[Column2]])-3),Scores[Location],0)),0))</f>
        <v>3</v>
      </c>
      <c r="G11006" s="1" t="str">
        <f>IF(ISNUMBER(SEARCH("After Improve inspections are",API_SQ[[#This Row],[After construction the inspections are]])),"Improve",IF(ISNUMBER(SEARCH("Construct aspect of algorithm",API_SQ[[#This Row],[After construction the inspections are]])),"",G11005))</f>
        <v>Improve</v>
      </c>
      <c r="H11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07" spans="1:8" x14ac:dyDescent="0.25">
      <c r="A11007" s="1" t="s">
        <v>3421</v>
      </c>
      <c r="B11007" s="1" t="s">
        <v>882</v>
      </c>
      <c r="C11007">
        <v>6</v>
      </c>
      <c r="D11007" t="str">
        <f>API_SQ[[#This Row],[Name]]&amp;API_SQ[[#This Row],[After construction the inspections are]]</f>
        <v>15MinInspection20211120_East_Maroondah_Buy3OutputPirpC.txtInspection at 15 Hillcrest Ave- Ringwood inspection window starts at 14</v>
      </c>
      <c r="E11007" s="1" t="str">
        <f>SUBSTITUTE(SUBSTITUTE(API_SQ[[#This Row],[After construction the inspections are]],"Inspection at ",""),"inspection window starts at ","")</f>
        <v>15 Hillcrest Ave- Ringwood 14</v>
      </c>
      <c r="F11007" s="1">
        <f>VALUE(_xlfn.IFNA(INDEX(Scores[Score],MATCH(LEFT(API_SQ[[#This Row],[Column2]],LEN(API_SQ[[#This Row],[Column2]])-3),Scores[Location],0)),0))</f>
        <v>3</v>
      </c>
      <c r="G11007" s="1" t="str">
        <f>IF(ISNUMBER(SEARCH("After Improve inspections are",API_SQ[[#This Row],[After construction the inspections are]])),"Improve",IF(ISNUMBER(SEARCH("Construct aspect of algorithm",API_SQ[[#This Row],[After construction the inspections are]])),"",G11006))</f>
        <v>Improve</v>
      </c>
      <c r="H11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08" spans="1:8" x14ac:dyDescent="0.25">
      <c r="A11008" s="1" t="s">
        <v>3421</v>
      </c>
      <c r="B11008" s="1" t="s">
        <v>884</v>
      </c>
      <c r="C11008">
        <v>4</v>
      </c>
      <c r="D11008" t="str">
        <f>API_SQ[[#This Row],[Name]]&amp;API_SQ[[#This Row],[After construction the inspections are]]</f>
        <v>15MinInspection20211120_East_Maroondah_Buy3OutputPirpC.txtInspection at 1/37 William Street- Ringwood inspection window starts at 14</v>
      </c>
      <c r="E11008" s="1" t="str">
        <f>SUBSTITUTE(SUBSTITUTE(API_SQ[[#This Row],[After construction the inspections are]],"Inspection at ",""),"inspection window starts at ","")</f>
        <v>1/37 William Street- Ringwood 14</v>
      </c>
      <c r="F11008" s="1">
        <f>VALUE(_xlfn.IFNA(INDEX(Scores[Score],MATCH(LEFT(API_SQ[[#This Row],[Column2]],LEN(API_SQ[[#This Row],[Column2]])-3),Scores[Location],0)),0))</f>
        <v>1</v>
      </c>
      <c r="G11008" s="1" t="str">
        <f>IF(ISNUMBER(SEARCH("After Improve inspections are",API_SQ[[#This Row],[After construction the inspections are]])),"Improve",IF(ISNUMBER(SEARCH("Construct aspect of algorithm",API_SQ[[#This Row],[After construction the inspections are]])),"",G11007))</f>
        <v>Improve</v>
      </c>
      <c r="H11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09" spans="1:8" x14ac:dyDescent="0.25">
      <c r="A11009" s="1" t="s">
        <v>3421</v>
      </c>
      <c r="B11009" s="1" t="s">
        <v>885</v>
      </c>
      <c r="C11009">
        <v>2</v>
      </c>
      <c r="D11009" t="str">
        <f>API_SQ[[#This Row],[Name]]&amp;API_SQ[[#This Row],[After construction the inspections are]]</f>
        <v>15MinInspection20211120_East_Maroondah_Buy3OutputPirpC.txtInspection at 53 Warrandyte Road- Ringwood inspection window starts at 15</v>
      </c>
      <c r="E11009" s="1" t="str">
        <f>SUBSTITUTE(SUBSTITUTE(API_SQ[[#This Row],[After construction the inspections are]],"Inspection at ",""),"inspection window starts at ","")</f>
        <v>53 Warrandyte Road- Ringwood 15</v>
      </c>
      <c r="F11009" s="1">
        <f>VALUE(_xlfn.IFNA(INDEX(Scores[Score],MATCH(LEFT(API_SQ[[#This Row],[Column2]],LEN(API_SQ[[#This Row],[Column2]])-3),Scores[Location],0)),0))</f>
        <v>1</v>
      </c>
      <c r="G11009" s="1" t="str">
        <f>IF(ISNUMBER(SEARCH("After Improve inspections are",API_SQ[[#This Row],[After construction the inspections are]])),"Improve",IF(ISNUMBER(SEARCH("Construct aspect of algorithm",API_SQ[[#This Row],[After construction the inspections are]])),"",G11008))</f>
        <v>Improve</v>
      </c>
      <c r="H11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10" spans="1:8" x14ac:dyDescent="0.25">
      <c r="A11010" s="1" t="s">
        <v>3421</v>
      </c>
      <c r="B11010" s="1" t="s">
        <v>887</v>
      </c>
      <c r="C11010">
        <v>0</v>
      </c>
      <c r="D11010" t="str">
        <f>API_SQ[[#This Row],[Name]]&amp;API_SQ[[#This Row],[After construction the inspections are]]</f>
        <v>15MinInspection20211120_East_Maroondah_Buy3OutputPirpC.txtInspection at 6/7 Turnbull Court- Ringwood inspection window starts at 15</v>
      </c>
      <c r="E11010" s="1" t="str">
        <f>SUBSTITUTE(SUBSTITUTE(API_SQ[[#This Row],[After construction the inspections are]],"Inspection at ",""),"inspection window starts at ","")</f>
        <v>6/7 Turnbull Court- Ringwood 15</v>
      </c>
      <c r="F11010" s="1">
        <f>VALUE(_xlfn.IFNA(INDEX(Scores[Score],MATCH(LEFT(API_SQ[[#This Row],[Column2]],LEN(API_SQ[[#This Row],[Column2]])-3),Scores[Location],0)),0))</f>
        <v>1</v>
      </c>
      <c r="G11010" s="1" t="str">
        <f>IF(ISNUMBER(SEARCH("After Improve inspections are",API_SQ[[#This Row],[After construction the inspections are]])),"Improve",IF(ISNUMBER(SEARCH("Construct aspect of algorithm",API_SQ[[#This Row],[After construction the inspections are]])),"",G11009))</f>
        <v>Improve</v>
      </c>
      <c r="H11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11" spans="1:8" x14ac:dyDescent="0.25">
      <c r="A11011" s="1" t="s">
        <v>3421</v>
      </c>
      <c r="B11011" s="1" t="s">
        <v>888</v>
      </c>
      <c r="C11011">
        <v>6</v>
      </c>
      <c r="D11011" t="str">
        <f>API_SQ[[#This Row],[Name]]&amp;API_SQ[[#This Row],[After construction the inspections are]]</f>
        <v>15MinInspection20211120_East_Maroondah_Buy3OutputPirpC.txtInspection at 6/106 Wantirna Road- Ringwood inspection window starts at 17</v>
      </c>
      <c r="E11011" s="1" t="str">
        <f>SUBSTITUTE(SUBSTITUTE(API_SQ[[#This Row],[After construction the inspections are]],"Inspection at ",""),"inspection window starts at ","")</f>
        <v>6/106 Wantirna Road- Ringwood 17</v>
      </c>
      <c r="F11011" s="1">
        <f>VALUE(_xlfn.IFNA(INDEX(Scores[Score],MATCH(LEFT(API_SQ[[#This Row],[Column2]],LEN(API_SQ[[#This Row],[Column2]])-3),Scores[Location],0)),0))</f>
        <v>3</v>
      </c>
      <c r="G11011" s="1" t="str">
        <f>IF(ISNUMBER(SEARCH("After Improve inspections are",API_SQ[[#This Row],[After construction the inspections are]])),"Improve",IF(ISNUMBER(SEARCH("Construct aspect of algorithm",API_SQ[[#This Row],[After construction the inspections are]])),"",G11010))</f>
        <v>Improve</v>
      </c>
      <c r="H11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12" spans="1:8" x14ac:dyDescent="0.25">
      <c r="A11012" s="1" t="s">
        <v>3421</v>
      </c>
      <c r="B11012" s="1" t="s">
        <v>889</v>
      </c>
      <c r="C11012">
        <v>5</v>
      </c>
      <c r="D11012" t="str">
        <f>API_SQ[[#This Row],[Name]]&amp;API_SQ[[#This Row],[After construction the inspections are]]</f>
        <v>15MinInspection20211120_East_Maroondah_Buy3OutputPirpC.txtInspection at 602/42A Nelson Street- Ringwood inspection window starts at 16</v>
      </c>
      <c r="E11012" s="1" t="str">
        <f>SUBSTITUTE(SUBSTITUTE(API_SQ[[#This Row],[After construction the inspections are]],"Inspection at ",""),"inspection window starts at ","")</f>
        <v>602/42A Nelson Street- Ringwood 16</v>
      </c>
      <c r="F11012" s="1">
        <f>VALUE(_xlfn.IFNA(INDEX(Scores[Score],MATCH(LEFT(API_SQ[[#This Row],[Column2]],LEN(API_SQ[[#This Row],[Column2]])-3),Scores[Location],0)),0))</f>
        <v>1</v>
      </c>
      <c r="G11012" s="1" t="str">
        <f>IF(ISNUMBER(SEARCH("After Improve inspections are",API_SQ[[#This Row],[After construction the inspections are]])),"Improve",IF(ISNUMBER(SEARCH("Construct aspect of algorithm",API_SQ[[#This Row],[After construction the inspections are]])),"",G11011))</f>
        <v>Improve</v>
      </c>
      <c r="H11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13" spans="1:8" x14ac:dyDescent="0.25">
      <c r="A11013" s="1" t="s">
        <v>3421</v>
      </c>
      <c r="B11013" s="1" t="s">
        <v>3422</v>
      </c>
      <c r="D11013" t="str">
        <f>API_SQ[[#This Row],[Name]]&amp;API_SQ[[#This Row],[After construction the inspections are]]</f>
        <v xml:space="preserve">15MinInspection20211120_East_Maroondah_Buy3OutputPirpC.txtConstruct aspect of algorithm took 12578milliseconds to run. </v>
      </c>
      <c r="E11013" s="1" t="str">
        <f>SUBSTITUTE(SUBSTITUTE(API_SQ[[#This Row],[After construction the inspections are]],"Inspection at ",""),"inspection window starts at ","")</f>
        <v xml:space="preserve">Construct aspect of algorithm took 12578milliseconds to run. </v>
      </c>
      <c r="F11013" s="1">
        <f>VALUE(_xlfn.IFNA(INDEX(Scores[Score],MATCH(LEFT(API_SQ[[#This Row],[Column2]],LEN(API_SQ[[#This Row],[Column2]])-3),Scores[Location],0)),0))</f>
        <v>0</v>
      </c>
      <c r="G11013" s="1" t="str">
        <f>IF(ISNUMBER(SEARCH("After Improve inspections are",API_SQ[[#This Row],[After construction the inspections are]])),"Improve",IF(ISNUMBER(SEARCH("Construct aspect of algorithm",API_SQ[[#This Row],[After construction the inspections are]])),"",G11012))</f>
        <v/>
      </c>
      <c r="H11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14" spans="1:8" x14ac:dyDescent="0.25">
      <c r="A11014" s="1" t="s">
        <v>3421</v>
      </c>
      <c r="B11014" s="1" t="s">
        <v>3423</v>
      </c>
      <c r="D11014" t="str">
        <f>API_SQ[[#This Row],[Name]]&amp;API_SQ[[#This Row],[After construction the inspections are]]</f>
        <v>15MinInspection20211120_East_Maroondah_Buy3OutputPirpC.txtImprove aspect of algorithm took 655milliseconds to run.</v>
      </c>
      <c r="E11014" s="1" t="str">
        <f>SUBSTITUTE(SUBSTITUTE(API_SQ[[#This Row],[After construction the inspections are]],"Inspection at ",""),"inspection window starts at ","")</f>
        <v>Improve aspect of algorithm took 655milliseconds to run.</v>
      </c>
      <c r="F11014" s="1">
        <f>VALUE(_xlfn.IFNA(INDEX(Scores[Score],MATCH(LEFT(API_SQ[[#This Row],[Column2]],LEN(API_SQ[[#This Row],[Column2]])-3),Scores[Location],0)),0))</f>
        <v>0</v>
      </c>
      <c r="G11014" s="1" t="str">
        <f>IF(ISNUMBER(SEARCH("After Improve inspections are",API_SQ[[#This Row],[After construction the inspections are]])),"Improve",IF(ISNUMBER(SEARCH("Construct aspect of algorithm",API_SQ[[#This Row],[After construction the inspections are]])),"",G11013))</f>
        <v/>
      </c>
      <c r="H11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15" spans="1:8" x14ac:dyDescent="0.25">
      <c r="A11015" s="1" t="s">
        <v>3421</v>
      </c>
      <c r="B11015" s="1" t="s">
        <v>20</v>
      </c>
      <c r="D11015" t="str">
        <f>API_SQ[[#This Row],[Name]]&amp;API_SQ[[#This Row],[After construction the inspections are]]</f>
        <v xml:space="preserve">15MinInspection20211120_East_Maroondah_Buy3OutputPirpC.txt Neighbourhood Replace aspect of algorithm took 0milliseconds to run. </v>
      </c>
      <c r="E1101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015" s="1">
        <f>VALUE(_xlfn.IFNA(INDEX(Scores[Score],MATCH(LEFT(API_SQ[[#This Row],[Column2]],LEN(API_SQ[[#This Row],[Column2]])-3),Scores[Location],0)),0))</f>
        <v>0</v>
      </c>
      <c r="G11015" s="1" t="str">
        <f>IF(ISNUMBER(SEARCH("After Improve inspections are",API_SQ[[#This Row],[After construction the inspections are]])),"Improve",IF(ISNUMBER(SEARCH("Construct aspect of algorithm",API_SQ[[#This Row],[After construction the inspections are]])),"",G11014))</f>
        <v/>
      </c>
      <c r="H11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16" spans="1:8" x14ac:dyDescent="0.25">
      <c r="A11016" s="1" t="s">
        <v>3421</v>
      </c>
      <c r="B11016" s="1" t="s">
        <v>3424</v>
      </c>
      <c r="D11016" t="str">
        <f>API_SQ[[#This Row],[Name]]&amp;API_SQ[[#This Row],[After construction the inspections are]]</f>
        <v>15MinInspection20211120_East_Maroondah_Buy3OutputPirpC.txtOverall the algorithm took 13233milliseconds to run.</v>
      </c>
      <c r="E11016" s="1" t="str">
        <f>SUBSTITUTE(SUBSTITUTE(API_SQ[[#This Row],[After construction the inspections are]],"Inspection at ",""),"inspection window starts at ","")</f>
        <v>Overall the algorithm took 13233milliseconds to run.</v>
      </c>
      <c r="F11016" s="1">
        <f>VALUE(_xlfn.IFNA(INDEX(Scores[Score],MATCH(LEFT(API_SQ[[#This Row],[Column2]],LEN(API_SQ[[#This Row],[Column2]])-3),Scores[Location],0)),0))</f>
        <v>0</v>
      </c>
      <c r="G11016" s="1" t="str">
        <f>IF(ISNUMBER(SEARCH("After Improve inspections are",API_SQ[[#This Row],[After construction the inspections are]])),"Improve",IF(ISNUMBER(SEARCH("Construct aspect of algorithm",API_SQ[[#This Row],[After construction the inspections are]])),"",G11015))</f>
        <v/>
      </c>
      <c r="H11016" s="1">
        <f>VALUE(SUBSTITUTE(IF(ISNUMBER(SEARCH("Overall the algorithm took ",API_SQ[[#This Row],[After construction the inspections are]])),MID(API_SQ[[#This Row],[After construction the inspections are]],28,255),0),"milliseconds to run.",""))</f>
        <v>13233</v>
      </c>
    </row>
    <row r="11017" spans="1:8" x14ac:dyDescent="0.25">
      <c r="A11017" s="1" t="s">
        <v>3425</v>
      </c>
      <c r="B11017" s="1" t="s">
        <v>877</v>
      </c>
      <c r="C11017">
        <v>4</v>
      </c>
      <c r="D11017" t="str">
        <f>API_SQ[[#This Row],[Name]]&amp;API_SQ[[#This Row],[After construction the inspections are]]</f>
        <v>15MinInspection20211120_East_Maroondah_Buy3OutputPirpILS.txtInspection at 6 Tanya Court- Croydon Hills inspection window starts at 11</v>
      </c>
      <c r="E11017" s="1" t="str">
        <f>SUBSTITUTE(SUBSTITUTE(API_SQ[[#This Row],[After construction the inspections are]],"Inspection at ",""),"inspection window starts at ","")</f>
        <v>6 Tanya Court- Croydon Hills 11</v>
      </c>
      <c r="F11017" s="1">
        <f>VALUE(_xlfn.IFNA(INDEX(Scores[Score],MATCH(LEFT(API_SQ[[#This Row],[Column2]],LEN(API_SQ[[#This Row],[Column2]])-3),Scores[Location],0)),0))</f>
        <v>1</v>
      </c>
      <c r="G11017" s="1" t="str">
        <f>IF(ISNUMBER(SEARCH("After Improve inspections are",API_SQ[[#This Row],[After construction the inspections are]])),"Improve",IF(ISNUMBER(SEARCH("Construct aspect of algorithm",API_SQ[[#This Row],[After construction the inspections are]])),"",G11016))</f>
        <v/>
      </c>
      <c r="H11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18" spans="1:8" x14ac:dyDescent="0.25">
      <c r="A11018" s="1" t="s">
        <v>3425</v>
      </c>
      <c r="B11018" s="1" t="s">
        <v>3426</v>
      </c>
      <c r="C11018">
        <v>8</v>
      </c>
      <c r="D11018" t="str">
        <f>API_SQ[[#This Row],[Name]]&amp;API_SQ[[#This Row],[After construction the inspections are]]</f>
        <v>15MinInspection20211120_East_Maroondah_Buy3OutputPirpILS.txtInspection at 2/14 Gary Court- Croydon inspection window starts at 11</v>
      </c>
      <c r="E11018" s="1" t="str">
        <f>SUBSTITUTE(SUBSTITUTE(API_SQ[[#This Row],[After construction the inspections are]],"Inspection at ",""),"inspection window starts at ","")</f>
        <v>2/14 Gary Court- Croydon 11</v>
      </c>
      <c r="F11018" s="1">
        <f>VALUE(_xlfn.IFNA(INDEX(Scores[Score],MATCH(LEFT(API_SQ[[#This Row],[Column2]],LEN(API_SQ[[#This Row],[Column2]])-3),Scores[Location],0)),0))</f>
        <v>1</v>
      </c>
      <c r="G11018" s="1" t="str">
        <f>IF(ISNUMBER(SEARCH("After Improve inspections are",API_SQ[[#This Row],[After construction the inspections are]])),"Improve",IF(ISNUMBER(SEARCH("Construct aspect of algorithm",API_SQ[[#This Row],[After construction the inspections are]])),"",G11017))</f>
        <v/>
      </c>
      <c r="H11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19" spans="1:8" x14ac:dyDescent="0.25">
      <c r="A11019" s="1" t="s">
        <v>3425</v>
      </c>
      <c r="B11019" s="1" t="s">
        <v>881</v>
      </c>
      <c r="C11019">
        <v>12</v>
      </c>
      <c r="D11019" t="str">
        <f>API_SQ[[#This Row],[Name]]&amp;API_SQ[[#This Row],[After construction the inspections are]]</f>
        <v>15MinInspection20211120_East_Maroondah_Buy3OutputPirpILS.txtInspection at 1/6 Kennedy Avenue- Ringwood inspection window starts at 13</v>
      </c>
      <c r="E11019" s="1" t="str">
        <f>SUBSTITUTE(SUBSTITUTE(API_SQ[[#This Row],[After construction the inspections are]],"Inspection at ",""),"inspection window starts at ","")</f>
        <v>1/6 Kennedy Avenue- Ringwood 13</v>
      </c>
      <c r="F11019" s="1">
        <f>VALUE(_xlfn.IFNA(INDEX(Scores[Score],MATCH(LEFT(API_SQ[[#This Row],[Column2]],LEN(API_SQ[[#This Row],[Column2]])-3),Scores[Location],0)),0))</f>
        <v>3</v>
      </c>
      <c r="G11019" s="1" t="str">
        <f>IF(ISNUMBER(SEARCH("After Improve inspections are",API_SQ[[#This Row],[After construction the inspections are]])),"Improve",IF(ISNUMBER(SEARCH("Construct aspect of algorithm",API_SQ[[#This Row],[After construction the inspections are]])),"",G11018))</f>
        <v/>
      </c>
      <c r="H11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20" spans="1:8" x14ac:dyDescent="0.25">
      <c r="A11020" s="1" t="s">
        <v>3425</v>
      </c>
      <c r="B11020" s="1" t="s">
        <v>3427</v>
      </c>
      <c r="C11020">
        <v>6</v>
      </c>
      <c r="D11020" t="str">
        <f>API_SQ[[#This Row],[Name]]&amp;API_SQ[[#This Row],[After construction the inspections are]]</f>
        <v>15MinInspection20211120_East_Maroondah_Buy3OutputPirpILS.txtInspection at 8/4-6 Rosedale Crescent- Ringwood East inspection window starts at 14</v>
      </c>
      <c r="E11020" s="1" t="str">
        <f>SUBSTITUTE(SUBSTITUTE(API_SQ[[#This Row],[After construction the inspections are]],"Inspection at ",""),"inspection window starts at ","")</f>
        <v>8/4-6 Rosedale Crescent- Ringwood East 14</v>
      </c>
      <c r="F11020" s="1">
        <f>VALUE(_xlfn.IFNA(INDEX(Scores[Score],MATCH(LEFT(API_SQ[[#This Row],[Column2]],LEN(API_SQ[[#This Row],[Column2]])-3),Scores[Location],0)),0))</f>
        <v>3</v>
      </c>
      <c r="G11020" s="1" t="str">
        <f>IF(ISNUMBER(SEARCH("After Improve inspections are",API_SQ[[#This Row],[After construction the inspections are]])),"Improve",IF(ISNUMBER(SEARCH("Construct aspect of algorithm",API_SQ[[#This Row],[After construction the inspections are]])),"",G11019))</f>
        <v/>
      </c>
      <c r="H11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21" spans="1:8" x14ac:dyDescent="0.25">
      <c r="A11021" s="1" t="s">
        <v>3425</v>
      </c>
      <c r="B11021" s="1" t="s">
        <v>3428</v>
      </c>
      <c r="C11021">
        <v>7</v>
      </c>
      <c r="D11021" t="str">
        <f>API_SQ[[#This Row],[Name]]&amp;API_SQ[[#This Row],[After construction the inspections are]]</f>
        <v>15MinInspection20211120_East_Maroondah_Buy3OutputPirpILS.txtInspection at 317 Mt Dandenong Road- Croydon inspection window starts at 14</v>
      </c>
      <c r="E11021" s="1" t="str">
        <f>SUBSTITUTE(SUBSTITUTE(API_SQ[[#This Row],[After construction the inspections are]],"Inspection at ",""),"inspection window starts at ","")</f>
        <v>317 Mt Dandenong Road- Croydon 14</v>
      </c>
      <c r="F11021" s="1">
        <f>VALUE(_xlfn.IFNA(INDEX(Scores[Score],MATCH(LEFT(API_SQ[[#This Row],[Column2]],LEN(API_SQ[[#This Row],[Column2]])-3),Scores[Location],0)),0))</f>
        <v>1</v>
      </c>
      <c r="G11021" s="1" t="str">
        <f>IF(ISNUMBER(SEARCH("After Improve inspections are",API_SQ[[#This Row],[After construction the inspections are]])),"Improve",IF(ISNUMBER(SEARCH("Construct aspect of algorithm",API_SQ[[#This Row],[After construction the inspections are]])),"",G11020))</f>
        <v/>
      </c>
      <c r="H11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22" spans="1:8" x14ac:dyDescent="0.25">
      <c r="A11022" s="1" t="s">
        <v>3425</v>
      </c>
      <c r="B11022" s="1" t="s">
        <v>3429</v>
      </c>
      <c r="C11022">
        <v>11</v>
      </c>
      <c r="D11022" t="str">
        <f>API_SQ[[#This Row],[Name]]&amp;API_SQ[[#This Row],[After construction the inspections are]]</f>
        <v>15MinInspection20211120_East_Maroondah_Buy3OutputPirpILS.txtInspection at 61 Waterview Court- Croydon Hills inspection window starts at 15</v>
      </c>
      <c r="E11022" s="1" t="str">
        <f>SUBSTITUTE(SUBSTITUTE(API_SQ[[#This Row],[After construction the inspections are]],"Inspection at ",""),"inspection window starts at ","")</f>
        <v>61 Waterview Court- Croydon Hills 15</v>
      </c>
      <c r="F11022" s="1">
        <f>VALUE(_xlfn.IFNA(INDEX(Scores[Score],MATCH(LEFT(API_SQ[[#This Row],[Column2]],LEN(API_SQ[[#This Row],[Column2]])-3),Scores[Location],0)),0))</f>
        <v>1</v>
      </c>
      <c r="G11022" s="1" t="str">
        <f>IF(ISNUMBER(SEARCH("After Improve inspections are",API_SQ[[#This Row],[After construction the inspections are]])),"Improve",IF(ISNUMBER(SEARCH("Construct aspect of algorithm",API_SQ[[#This Row],[After construction the inspections are]])),"",G11021))</f>
        <v/>
      </c>
      <c r="H11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23" spans="1:8" x14ac:dyDescent="0.25">
      <c r="A11023" s="1" t="s">
        <v>3425</v>
      </c>
      <c r="B11023" s="1" t="s">
        <v>888</v>
      </c>
      <c r="C11023">
        <v>14</v>
      </c>
      <c r="D11023" t="str">
        <f>API_SQ[[#This Row],[Name]]&amp;API_SQ[[#This Row],[After construction the inspections are]]</f>
        <v>15MinInspection20211120_East_Maroondah_Buy3OutputPirpILS.txtInspection at 6/106 Wantirna Road- Ringwood inspection window starts at 17</v>
      </c>
      <c r="E11023" s="1" t="str">
        <f>SUBSTITUTE(SUBSTITUTE(API_SQ[[#This Row],[After construction the inspections are]],"Inspection at ",""),"inspection window starts at ","")</f>
        <v>6/106 Wantirna Road- Ringwood 17</v>
      </c>
      <c r="F11023" s="1">
        <f>VALUE(_xlfn.IFNA(INDEX(Scores[Score],MATCH(LEFT(API_SQ[[#This Row],[Column2]],LEN(API_SQ[[#This Row],[Column2]])-3),Scores[Location],0)),0))</f>
        <v>3</v>
      </c>
      <c r="G11023" s="1" t="str">
        <f>IF(ISNUMBER(SEARCH("After Improve inspections are",API_SQ[[#This Row],[After construction the inspections are]])),"Improve",IF(ISNUMBER(SEARCH("Construct aspect of algorithm",API_SQ[[#This Row],[After construction the inspections are]])),"",G11022))</f>
        <v/>
      </c>
      <c r="H11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24" spans="1:8" x14ac:dyDescent="0.25">
      <c r="A11024" s="1" t="s">
        <v>3425</v>
      </c>
      <c r="B11024" s="1" t="s">
        <v>17</v>
      </c>
      <c r="D11024" t="str">
        <f>API_SQ[[#This Row],[Name]]&amp;API_SQ[[#This Row],[After construction the inspections are]]</f>
        <v>15MinInspection20211120_East_Maroondah_Buy3OutputPirpILS.txtAfter Improve inspections are</v>
      </c>
      <c r="E11024" s="1" t="str">
        <f>SUBSTITUTE(SUBSTITUTE(API_SQ[[#This Row],[After construction the inspections are]],"Inspection at ",""),"inspection window starts at ","")</f>
        <v>After Improve inspections are</v>
      </c>
      <c r="F11024" s="1">
        <f>VALUE(_xlfn.IFNA(INDEX(Scores[Score],MATCH(LEFT(API_SQ[[#This Row],[Column2]],LEN(API_SQ[[#This Row],[Column2]])-3),Scores[Location],0)),0))</f>
        <v>0</v>
      </c>
      <c r="G11024" s="1" t="str">
        <f>IF(ISNUMBER(SEARCH("After Improve inspections are",API_SQ[[#This Row],[After construction the inspections are]])),"Improve",IF(ISNUMBER(SEARCH("Construct aspect of algorithm",API_SQ[[#This Row],[After construction the inspections are]])),"",G11023))</f>
        <v>Improve</v>
      </c>
      <c r="H11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25" spans="1:8" x14ac:dyDescent="0.25">
      <c r="A11025" s="1" t="s">
        <v>3425</v>
      </c>
      <c r="B11025" s="1" t="s">
        <v>877</v>
      </c>
      <c r="C11025">
        <v>4</v>
      </c>
      <c r="D11025" t="str">
        <f>API_SQ[[#This Row],[Name]]&amp;API_SQ[[#This Row],[After construction the inspections are]]</f>
        <v>15MinInspection20211120_East_Maroondah_Buy3OutputPirpILS.txtInspection at 6 Tanya Court- Croydon Hills inspection window starts at 11</v>
      </c>
      <c r="E11025" s="1" t="str">
        <f>SUBSTITUTE(SUBSTITUTE(API_SQ[[#This Row],[After construction the inspections are]],"Inspection at ",""),"inspection window starts at ","")</f>
        <v>6 Tanya Court- Croydon Hills 11</v>
      </c>
      <c r="F11025" s="1">
        <f>VALUE(_xlfn.IFNA(INDEX(Scores[Score],MATCH(LEFT(API_SQ[[#This Row],[Column2]],LEN(API_SQ[[#This Row],[Column2]])-3),Scores[Location],0)),0))</f>
        <v>1</v>
      </c>
      <c r="G11025" s="1" t="str">
        <f>IF(ISNUMBER(SEARCH("After Improve inspections are",API_SQ[[#This Row],[After construction the inspections are]])),"Improve",IF(ISNUMBER(SEARCH("Construct aspect of algorithm",API_SQ[[#This Row],[After construction the inspections are]])),"",G11024))</f>
        <v>Improve</v>
      </c>
      <c r="H11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26" spans="1:8" x14ac:dyDescent="0.25">
      <c r="A11026" s="1" t="s">
        <v>3425</v>
      </c>
      <c r="B11026" s="1" t="s">
        <v>896</v>
      </c>
      <c r="C11026">
        <v>0</v>
      </c>
      <c r="D11026" t="str">
        <f>API_SQ[[#This Row],[Name]]&amp;API_SQ[[#This Row],[After construction the inspections are]]</f>
        <v>15MinInspection20211120_East_Maroondah_Buy3OutputPirpILS.txtInspection at 51 Hender Street- Ringwood East inspection window starts at 12</v>
      </c>
      <c r="E11026" s="1" t="str">
        <f>SUBSTITUTE(SUBSTITUTE(API_SQ[[#This Row],[After construction the inspections are]],"Inspection at ",""),"inspection window starts at ","")</f>
        <v>51 Hender Street- Ringwood East 12</v>
      </c>
      <c r="F11026" s="1">
        <f>VALUE(_xlfn.IFNA(INDEX(Scores[Score],MATCH(LEFT(API_SQ[[#This Row],[Column2]],LEN(API_SQ[[#This Row],[Column2]])-3),Scores[Location],0)),0))</f>
        <v>1</v>
      </c>
      <c r="G11026" s="1" t="str">
        <f>IF(ISNUMBER(SEARCH("After Improve inspections are",API_SQ[[#This Row],[After construction the inspections are]])),"Improve",IF(ISNUMBER(SEARCH("Construct aspect of algorithm",API_SQ[[#This Row],[After construction the inspections are]])),"",G11025))</f>
        <v>Improve</v>
      </c>
      <c r="H11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27" spans="1:8" x14ac:dyDescent="0.25">
      <c r="A11027" s="1" t="s">
        <v>3425</v>
      </c>
      <c r="B11027" s="1" t="s">
        <v>881</v>
      </c>
      <c r="C11027">
        <v>0</v>
      </c>
      <c r="D11027" t="str">
        <f>API_SQ[[#This Row],[Name]]&amp;API_SQ[[#This Row],[After construction the inspections are]]</f>
        <v>15MinInspection20211120_East_Maroondah_Buy3OutputPirpILS.txtInspection at 1/6 Kennedy Avenue- Ringwood inspection window starts at 13</v>
      </c>
      <c r="E11027" s="1" t="str">
        <f>SUBSTITUTE(SUBSTITUTE(API_SQ[[#This Row],[After construction the inspections are]],"Inspection at ",""),"inspection window starts at ","")</f>
        <v>1/6 Kennedy Avenue- Ringwood 13</v>
      </c>
      <c r="F11027" s="1">
        <f>VALUE(_xlfn.IFNA(INDEX(Scores[Score],MATCH(LEFT(API_SQ[[#This Row],[Column2]],LEN(API_SQ[[#This Row],[Column2]])-3),Scores[Location],0)),0))</f>
        <v>3</v>
      </c>
      <c r="G11027" s="1" t="str">
        <f>IF(ISNUMBER(SEARCH("After Improve inspections are",API_SQ[[#This Row],[After construction the inspections are]])),"Improve",IF(ISNUMBER(SEARCH("Construct aspect of algorithm",API_SQ[[#This Row],[After construction the inspections are]])),"",G11026))</f>
        <v>Improve</v>
      </c>
      <c r="H11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28" spans="1:8" x14ac:dyDescent="0.25">
      <c r="A11028" s="1" t="s">
        <v>3425</v>
      </c>
      <c r="B11028" s="1" t="s">
        <v>882</v>
      </c>
      <c r="C11028">
        <v>0</v>
      </c>
      <c r="D11028" t="str">
        <f>API_SQ[[#This Row],[Name]]&amp;API_SQ[[#This Row],[After construction the inspections are]]</f>
        <v>15MinInspection20211120_East_Maroondah_Buy3OutputPirpILS.txtInspection at 15 Hillcrest Ave- Ringwood inspection window starts at 14</v>
      </c>
      <c r="E11028" s="1" t="str">
        <f>SUBSTITUTE(SUBSTITUTE(API_SQ[[#This Row],[After construction the inspections are]],"Inspection at ",""),"inspection window starts at ","")</f>
        <v>15 Hillcrest Ave- Ringwood 14</v>
      </c>
      <c r="F11028" s="1">
        <f>VALUE(_xlfn.IFNA(INDEX(Scores[Score],MATCH(LEFT(API_SQ[[#This Row],[Column2]],LEN(API_SQ[[#This Row],[Column2]])-3),Scores[Location],0)),0))</f>
        <v>3</v>
      </c>
      <c r="G11028" s="1" t="str">
        <f>IF(ISNUMBER(SEARCH("After Improve inspections are",API_SQ[[#This Row],[After construction the inspections are]])),"Improve",IF(ISNUMBER(SEARCH("Construct aspect of algorithm",API_SQ[[#This Row],[After construction the inspections are]])),"",G11027))</f>
        <v>Improve</v>
      </c>
      <c r="H11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29" spans="1:8" x14ac:dyDescent="0.25">
      <c r="A11029" s="1" t="s">
        <v>3425</v>
      </c>
      <c r="B11029" s="1" t="s">
        <v>3428</v>
      </c>
      <c r="C11029">
        <v>0</v>
      </c>
      <c r="D11029" t="str">
        <f>API_SQ[[#This Row],[Name]]&amp;API_SQ[[#This Row],[After construction the inspections are]]</f>
        <v>15MinInspection20211120_East_Maroondah_Buy3OutputPirpILS.txtInspection at 317 Mt Dandenong Road- Croydon inspection window starts at 14</v>
      </c>
      <c r="E11029" s="1" t="str">
        <f>SUBSTITUTE(SUBSTITUTE(API_SQ[[#This Row],[After construction the inspections are]],"Inspection at ",""),"inspection window starts at ","")</f>
        <v>317 Mt Dandenong Road- Croydon 14</v>
      </c>
      <c r="F11029" s="1">
        <f>VALUE(_xlfn.IFNA(INDEX(Scores[Score],MATCH(LEFT(API_SQ[[#This Row],[Column2]],LEN(API_SQ[[#This Row],[Column2]])-3),Scores[Location],0)),0))</f>
        <v>1</v>
      </c>
      <c r="G11029" s="1" t="str">
        <f>IF(ISNUMBER(SEARCH("After Improve inspections are",API_SQ[[#This Row],[After construction the inspections are]])),"Improve",IF(ISNUMBER(SEARCH("Construct aspect of algorithm",API_SQ[[#This Row],[After construction the inspections are]])),"",G11028))</f>
        <v>Improve</v>
      </c>
      <c r="H11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30" spans="1:8" x14ac:dyDescent="0.25">
      <c r="A11030" s="1" t="s">
        <v>3425</v>
      </c>
      <c r="B11030" s="1" t="s">
        <v>3429</v>
      </c>
      <c r="C11030">
        <v>11</v>
      </c>
      <c r="D11030" t="str">
        <f>API_SQ[[#This Row],[Name]]&amp;API_SQ[[#This Row],[After construction the inspections are]]</f>
        <v>15MinInspection20211120_East_Maroondah_Buy3OutputPirpILS.txtInspection at 61 Waterview Court- Croydon Hills inspection window starts at 15</v>
      </c>
      <c r="E11030" s="1" t="str">
        <f>SUBSTITUTE(SUBSTITUTE(API_SQ[[#This Row],[After construction the inspections are]],"Inspection at ",""),"inspection window starts at ","")</f>
        <v>61 Waterview Court- Croydon Hills 15</v>
      </c>
      <c r="F11030" s="1">
        <f>VALUE(_xlfn.IFNA(INDEX(Scores[Score],MATCH(LEFT(API_SQ[[#This Row],[Column2]],LEN(API_SQ[[#This Row],[Column2]])-3),Scores[Location],0)),0))</f>
        <v>1</v>
      </c>
      <c r="G11030" s="1" t="str">
        <f>IF(ISNUMBER(SEARCH("After Improve inspections are",API_SQ[[#This Row],[After construction the inspections are]])),"Improve",IF(ISNUMBER(SEARCH("Construct aspect of algorithm",API_SQ[[#This Row],[After construction the inspections are]])),"",G11029))</f>
        <v>Improve</v>
      </c>
      <c r="H11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31" spans="1:8" x14ac:dyDescent="0.25">
      <c r="A11031" s="1" t="s">
        <v>3425</v>
      </c>
      <c r="B11031" s="1" t="s">
        <v>888</v>
      </c>
      <c r="C11031">
        <v>14</v>
      </c>
      <c r="D11031" t="str">
        <f>API_SQ[[#This Row],[Name]]&amp;API_SQ[[#This Row],[After construction the inspections are]]</f>
        <v>15MinInspection20211120_East_Maroondah_Buy3OutputPirpILS.txtInspection at 6/106 Wantirna Road- Ringwood inspection window starts at 17</v>
      </c>
      <c r="E11031" s="1" t="str">
        <f>SUBSTITUTE(SUBSTITUTE(API_SQ[[#This Row],[After construction the inspections are]],"Inspection at ",""),"inspection window starts at ","")</f>
        <v>6/106 Wantirna Road- Ringwood 17</v>
      </c>
      <c r="F11031" s="1">
        <f>VALUE(_xlfn.IFNA(INDEX(Scores[Score],MATCH(LEFT(API_SQ[[#This Row],[Column2]],LEN(API_SQ[[#This Row],[Column2]])-3),Scores[Location],0)),0))</f>
        <v>3</v>
      </c>
      <c r="G11031" s="1" t="str">
        <f>IF(ISNUMBER(SEARCH("After Improve inspections are",API_SQ[[#This Row],[After construction the inspections are]])),"Improve",IF(ISNUMBER(SEARCH("Construct aspect of algorithm",API_SQ[[#This Row],[After construction the inspections are]])),"",G11030))</f>
        <v>Improve</v>
      </c>
      <c r="H11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32" spans="1:8" x14ac:dyDescent="0.25">
      <c r="A11032" s="1" t="s">
        <v>3425</v>
      </c>
      <c r="B11032" s="1" t="s">
        <v>3430</v>
      </c>
      <c r="D11032" t="str">
        <f>API_SQ[[#This Row],[Name]]&amp;API_SQ[[#This Row],[After construction the inspections are]]</f>
        <v xml:space="preserve">15MinInspection20211120_East_Maroondah_Buy3OutputPirpILS.txtConstruct aspect of algorithm took 13437milliseconds to run. </v>
      </c>
      <c r="E11032" s="1" t="str">
        <f>SUBSTITUTE(SUBSTITUTE(API_SQ[[#This Row],[After construction the inspections are]],"Inspection at ",""),"inspection window starts at ","")</f>
        <v xml:space="preserve">Construct aspect of algorithm took 13437milliseconds to run. </v>
      </c>
      <c r="F11032" s="1">
        <f>VALUE(_xlfn.IFNA(INDEX(Scores[Score],MATCH(LEFT(API_SQ[[#This Row],[Column2]],LEN(API_SQ[[#This Row],[Column2]])-3),Scores[Location],0)),0))</f>
        <v>0</v>
      </c>
      <c r="G11032" s="1" t="str">
        <f>IF(ISNUMBER(SEARCH("After Improve inspections are",API_SQ[[#This Row],[After construction the inspections are]])),"Improve",IF(ISNUMBER(SEARCH("Construct aspect of algorithm",API_SQ[[#This Row],[After construction the inspections are]])),"",G11031))</f>
        <v/>
      </c>
      <c r="H11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33" spans="1:8" x14ac:dyDescent="0.25">
      <c r="A11033" s="1" t="s">
        <v>3425</v>
      </c>
      <c r="B11033" s="1" t="s">
        <v>3431</v>
      </c>
      <c r="D11033" t="str">
        <f>API_SQ[[#This Row],[Name]]&amp;API_SQ[[#This Row],[After construction the inspections are]]</f>
        <v>15MinInspection20211120_East_Maroondah_Buy3OutputPirpILS.txtImprove aspect of algorithm took 13825milliseconds to run.</v>
      </c>
      <c r="E11033" s="1" t="str">
        <f>SUBSTITUTE(SUBSTITUTE(API_SQ[[#This Row],[After construction the inspections are]],"Inspection at ",""),"inspection window starts at ","")</f>
        <v>Improve aspect of algorithm took 13825milliseconds to run.</v>
      </c>
      <c r="F11033" s="1">
        <f>VALUE(_xlfn.IFNA(INDEX(Scores[Score],MATCH(LEFT(API_SQ[[#This Row],[Column2]],LEN(API_SQ[[#This Row],[Column2]])-3),Scores[Location],0)),0))</f>
        <v>0</v>
      </c>
      <c r="G11033" s="1" t="str">
        <f>IF(ISNUMBER(SEARCH("After Improve inspections are",API_SQ[[#This Row],[After construction the inspections are]])),"Improve",IF(ISNUMBER(SEARCH("Construct aspect of algorithm",API_SQ[[#This Row],[After construction the inspections are]])),"",G11032))</f>
        <v/>
      </c>
      <c r="H11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34" spans="1:8" x14ac:dyDescent="0.25">
      <c r="A11034" s="1" t="s">
        <v>3425</v>
      </c>
      <c r="B11034" s="1" t="s">
        <v>3432</v>
      </c>
      <c r="D11034" t="str">
        <f>API_SQ[[#This Row],[Name]]&amp;API_SQ[[#This Row],[After construction the inspections are]]</f>
        <v>15MinInspection20211120_East_Maroondah_Buy3OutputPirpILS.txt Overall the algorithm took 27262milliseconds to run.</v>
      </c>
      <c r="E11034" s="1" t="str">
        <f>SUBSTITUTE(SUBSTITUTE(API_SQ[[#This Row],[After construction the inspections are]],"Inspection at ",""),"inspection window starts at ","")</f>
        <v xml:space="preserve"> Overall the algorithm took 27262milliseconds to run.</v>
      </c>
      <c r="F11034" s="1">
        <f>VALUE(_xlfn.IFNA(INDEX(Scores[Score],MATCH(LEFT(API_SQ[[#This Row],[Column2]],LEN(API_SQ[[#This Row],[Column2]])-3),Scores[Location],0)),0))</f>
        <v>0</v>
      </c>
      <c r="G11034" s="1" t="str">
        <f>IF(ISNUMBER(SEARCH("After Improve inspections are",API_SQ[[#This Row],[After construction the inspections are]])),"Improve",IF(ISNUMBER(SEARCH("Construct aspect of algorithm",API_SQ[[#This Row],[After construction the inspections are]])),"",G11033))</f>
        <v/>
      </c>
      <c r="H11034" s="1">
        <f>VALUE(SUBSTITUTE(IF(ISNUMBER(SEARCH("Overall the algorithm took ",API_SQ[[#This Row],[After construction the inspections are]])),MID(API_SQ[[#This Row],[After construction the inspections are]],28,255),0),"milliseconds to run.",""))</f>
        <v>27262</v>
      </c>
    </row>
    <row r="11035" spans="1:8" x14ac:dyDescent="0.25">
      <c r="A11035" s="1" t="s">
        <v>3433</v>
      </c>
      <c r="B11035" s="1" t="s">
        <v>901</v>
      </c>
      <c r="C11035">
        <v>8</v>
      </c>
      <c r="D11035" t="str">
        <f>API_SQ[[#This Row],[Name]]&amp;API_SQ[[#This Row],[After construction the inspections are]]</f>
        <v>15MinInspection20211120_East_Maroondah_Rent1OutputPirpC.txtInspection at 104/8 - 10 Bond Street- Ringwood inspection window starts at 09</v>
      </c>
      <c r="E11035" s="1" t="str">
        <f>SUBSTITUTE(SUBSTITUTE(API_SQ[[#This Row],[After construction the inspections are]],"Inspection at ",""),"inspection window starts at ","")</f>
        <v>104/8 - 10 Bond Street- Ringwood 09</v>
      </c>
      <c r="F11035" s="1">
        <f>VALUE(_xlfn.IFNA(INDEX(Scores[Score],MATCH(LEFT(API_SQ[[#This Row],[Column2]],LEN(API_SQ[[#This Row],[Column2]])-3),Scores[Location],0)),0))</f>
        <v>4</v>
      </c>
      <c r="G11035" s="1" t="str">
        <f>IF(ISNUMBER(SEARCH("After Improve inspections are",API_SQ[[#This Row],[After construction the inspections are]])),"Improve",IF(ISNUMBER(SEARCH("Construct aspect of algorithm",API_SQ[[#This Row],[After construction the inspections are]])),"",G11034))</f>
        <v/>
      </c>
      <c r="H11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36" spans="1:8" x14ac:dyDescent="0.25">
      <c r="A11036" s="1" t="s">
        <v>3433</v>
      </c>
      <c r="B11036" s="1" t="s">
        <v>902</v>
      </c>
      <c r="C11036">
        <v>10</v>
      </c>
      <c r="D11036" t="str">
        <f>API_SQ[[#This Row],[Name]]&amp;API_SQ[[#This Row],[After construction the inspections are]]</f>
        <v>15MinInspection20211120_East_Maroondah_Rent1OutputPirpC.txtInspection at 8/16-18 Landale Avenue- Croydon inspection window starts at 10</v>
      </c>
      <c r="E11036" s="1" t="str">
        <f>SUBSTITUTE(SUBSTITUTE(API_SQ[[#This Row],[After construction the inspections are]],"Inspection at ",""),"inspection window starts at ","")</f>
        <v>8/16-18 Landale Avenue- Croydon 10</v>
      </c>
      <c r="F11036" s="1">
        <f>VALUE(_xlfn.IFNA(INDEX(Scores[Score],MATCH(LEFT(API_SQ[[#This Row],[Column2]],LEN(API_SQ[[#This Row],[Column2]])-3),Scores[Location],0)),0))</f>
        <v>4</v>
      </c>
      <c r="G11036" s="1" t="str">
        <f>IF(ISNUMBER(SEARCH("After Improve inspections are",API_SQ[[#This Row],[After construction the inspections are]])),"Improve",IF(ISNUMBER(SEARCH("Construct aspect of algorithm",API_SQ[[#This Row],[After construction the inspections are]])),"",G11035))</f>
        <v/>
      </c>
      <c r="H11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37" spans="1:8" x14ac:dyDescent="0.25">
      <c r="A11037" s="1" t="s">
        <v>3433</v>
      </c>
      <c r="B11037" s="1" t="s">
        <v>904</v>
      </c>
      <c r="C11037">
        <v>2</v>
      </c>
      <c r="D11037" t="str">
        <f>API_SQ[[#This Row],[Name]]&amp;API_SQ[[#This Row],[After construction the inspections are]]</f>
        <v>15MinInspection20211120_East_Maroondah_Rent1OutputPirpC.txtInspection at 5 Plumer Street- Croydon inspection window starts at 10</v>
      </c>
      <c r="E11037" s="1" t="str">
        <f>SUBSTITUTE(SUBSTITUTE(API_SQ[[#This Row],[After construction the inspections are]],"Inspection at ",""),"inspection window starts at ","")</f>
        <v>5 Plumer Street- Croydon 10</v>
      </c>
      <c r="F11037" s="1">
        <f>VALUE(_xlfn.IFNA(INDEX(Scores[Score],MATCH(LEFT(API_SQ[[#This Row],[Column2]],LEN(API_SQ[[#This Row],[Column2]])-3),Scores[Location],0)),0))</f>
        <v>2</v>
      </c>
      <c r="G11037" s="1" t="str">
        <f>IF(ISNUMBER(SEARCH("After Improve inspections are",API_SQ[[#This Row],[After construction the inspections are]])),"Improve",IF(ISNUMBER(SEARCH("Construct aspect of algorithm",API_SQ[[#This Row],[After construction the inspections are]])),"",G11036))</f>
        <v/>
      </c>
      <c r="H11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38" spans="1:8" x14ac:dyDescent="0.25">
      <c r="A11038" s="1" t="s">
        <v>3433</v>
      </c>
      <c r="B11038" s="1" t="s">
        <v>905</v>
      </c>
      <c r="C11038">
        <v>13</v>
      </c>
      <c r="D11038" t="str">
        <f>API_SQ[[#This Row],[Name]]&amp;API_SQ[[#This Row],[After construction the inspections are]]</f>
        <v>15MinInspection20211120_East_Maroondah_Rent1OutputPirpC.txtInspection at 2/44 Barkly Street- Ringwood inspection window starts at 11</v>
      </c>
      <c r="E11038" s="1" t="str">
        <f>SUBSTITUTE(SUBSTITUTE(API_SQ[[#This Row],[After construction the inspections are]],"Inspection at ",""),"inspection window starts at ","")</f>
        <v>2/44 Barkly Street- Ringwood 11</v>
      </c>
      <c r="F11038" s="1">
        <f>VALUE(_xlfn.IFNA(INDEX(Scores[Score],MATCH(LEFT(API_SQ[[#This Row],[Column2]],LEN(API_SQ[[#This Row],[Column2]])-3),Scores[Location],0)),0))</f>
        <v>4</v>
      </c>
      <c r="G11038" s="1" t="str">
        <f>IF(ISNUMBER(SEARCH("After Improve inspections are",API_SQ[[#This Row],[After construction the inspections are]])),"Improve",IF(ISNUMBER(SEARCH("Construct aspect of algorithm",API_SQ[[#This Row],[After construction the inspections are]])),"",G11037))</f>
        <v/>
      </c>
      <c r="H11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39" spans="1:8" x14ac:dyDescent="0.25">
      <c r="A11039" s="1" t="s">
        <v>3433</v>
      </c>
      <c r="B11039" s="1" t="s">
        <v>906</v>
      </c>
      <c r="C11039">
        <v>12</v>
      </c>
      <c r="D11039" t="str">
        <f>API_SQ[[#This Row],[Name]]&amp;API_SQ[[#This Row],[After construction the inspections are]]</f>
        <v>15MinInspection20211120_East_Maroondah_Rent1OutputPirpC.txtInspection at 3/1 Alfrick Road- Croydon inspection window starts at 12</v>
      </c>
      <c r="E11039" s="1" t="str">
        <f>SUBSTITUTE(SUBSTITUTE(API_SQ[[#This Row],[After construction the inspections are]],"Inspection at ",""),"inspection window starts at ","")</f>
        <v>3/1 Alfrick Road- Croydon 12</v>
      </c>
      <c r="F11039" s="1">
        <f>VALUE(_xlfn.IFNA(INDEX(Scores[Score],MATCH(LEFT(API_SQ[[#This Row],[Column2]],LEN(API_SQ[[#This Row],[Column2]])-3),Scores[Location],0)),0))</f>
        <v>3</v>
      </c>
      <c r="G11039" s="1" t="str">
        <f>IF(ISNUMBER(SEARCH("After Improve inspections are",API_SQ[[#This Row],[After construction the inspections are]])),"Improve",IF(ISNUMBER(SEARCH("Construct aspect of algorithm",API_SQ[[#This Row],[After construction the inspections are]])),"",G11038))</f>
        <v/>
      </c>
      <c r="H11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40" spans="1:8" x14ac:dyDescent="0.25">
      <c r="A11040" s="1" t="s">
        <v>3433</v>
      </c>
      <c r="B11040" s="1" t="s">
        <v>907</v>
      </c>
      <c r="C11040">
        <v>6</v>
      </c>
      <c r="D11040" t="str">
        <f>API_SQ[[#This Row],[Name]]&amp;API_SQ[[#This Row],[After construction the inspections are]]</f>
        <v>15MinInspection20211120_East_Maroondah_Rent1OutputPirpC.txtInspection at 8 Robinson Street- Croydon inspection window starts at 12</v>
      </c>
      <c r="E11040" s="1" t="str">
        <f>SUBSTITUTE(SUBSTITUTE(API_SQ[[#This Row],[After construction the inspections are]],"Inspection at ",""),"inspection window starts at ","")</f>
        <v>8 Robinson Street- Croydon 12</v>
      </c>
      <c r="F11040" s="1">
        <f>VALUE(_xlfn.IFNA(INDEX(Scores[Score],MATCH(LEFT(API_SQ[[#This Row],[Column2]],LEN(API_SQ[[#This Row],[Column2]])-3),Scores[Location],0)),0))</f>
        <v>3</v>
      </c>
      <c r="G11040" s="1" t="str">
        <f>IF(ISNUMBER(SEARCH("After Improve inspections are",API_SQ[[#This Row],[After construction the inspections are]])),"Improve",IF(ISNUMBER(SEARCH("Construct aspect of algorithm",API_SQ[[#This Row],[After construction the inspections are]])),"",G11039))</f>
        <v/>
      </c>
      <c r="H11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41" spans="1:8" x14ac:dyDescent="0.25">
      <c r="A11041" s="1" t="s">
        <v>3433</v>
      </c>
      <c r="B11041" s="1" t="s">
        <v>909</v>
      </c>
      <c r="C11041">
        <v>7</v>
      </c>
      <c r="D11041" t="str">
        <f>API_SQ[[#This Row],[Name]]&amp;API_SQ[[#This Row],[After construction the inspections are]]</f>
        <v>15MinInspection20211120_East_Maroondah_Rent1OutputPirpC.txtInspection at 4/8 WILDWOOD GROVE- Ringwood inspection window starts at 13</v>
      </c>
      <c r="E11041" s="1" t="str">
        <f>SUBSTITUTE(SUBSTITUTE(API_SQ[[#This Row],[After construction the inspections are]],"Inspection at ",""),"inspection window starts at ","")</f>
        <v>4/8 WILDWOOD GROVE- Ringwood 13</v>
      </c>
      <c r="F11041" s="1">
        <f>VALUE(_xlfn.IFNA(INDEX(Scores[Score],MATCH(LEFT(API_SQ[[#This Row],[Column2]],LEN(API_SQ[[#This Row],[Column2]])-3),Scores[Location],0)),0))</f>
        <v>2</v>
      </c>
      <c r="G11041" s="1" t="str">
        <f>IF(ISNUMBER(SEARCH("After Improve inspections are",API_SQ[[#This Row],[After construction the inspections are]])),"Improve",IF(ISNUMBER(SEARCH("Construct aspect of algorithm",API_SQ[[#This Row],[After construction the inspections are]])),"",G11040))</f>
        <v/>
      </c>
      <c r="H11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42" spans="1:8" x14ac:dyDescent="0.25">
      <c r="A11042" s="1" t="s">
        <v>3433</v>
      </c>
      <c r="B11042" s="1" t="s">
        <v>912</v>
      </c>
      <c r="C11042">
        <v>5</v>
      </c>
      <c r="D11042" t="str">
        <f>API_SQ[[#This Row],[Name]]&amp;API_SQ[[#This Row],[After construction the inspections are]]</f>
        <v>15MinInspection20211120_East_Maroondah_Rent1OutputPirpC.txtInspection at 3/80 Mt Dandenong Road- Ringwood East inspection window starts at 14</v>
      </c>
      <c r="E11042" s="1" t="str">
        <f>SUBSTITUTE(SUBSTITUTE(API_SQ[[#This Row],[After construction the inspections are]],"Inspection at ",""),"inspection window starts at ","")</f>
        <v>3/80 Mt Dandenong Road- Ringwood East 14</v>
      </c>
      <c r="F11042" s="1">
        <f>VALUE(_xlfn.IFNA(INDEX(Scores[Score],MATCH(LEFT(API_SQ[[#This Row],[Column2]],LEN(API_SQ[[#This Row],[Column2]])-3),Scores[Location],0)),0))</f>
        <v>3</v>
      </c>
      <c r="G11042" s="1" t="str">
        <f>IF(ISNUMBER(SEARCH("After Improve inspections are",API_SQ[[#This Row],[After construction the inspections are]])),"Improve",IF(ISNUMBER(SEARCH("Construct aspect of algorithm",API_SQ[[#This Row],[After construction the inspections are]])),"",G11041))</f>
        <v/>
      </c>
      <c r="H11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43" spans="1:8" x14ac:dyDescent="0.25">
      <c r="A11043" s="1" t="s">
        <v>3433</v>
      </c>
      <c r="B11043" s="1" t="s">
        <v>913</v>
      </c>
      <c r="C11043">
        <v>7</v>
      </c>
      <c r="D11043" t="str">
        <f>API_SQ[[#This Row],[Name]]&amp;API_SQ[[#This Row],[After construction the inspections are]]</f>
        <v>15MinInspection20211120_East_Maroondah_Rent1OutputPirpC.txtInspection at 24 Lemongrove Crescent- Croydon Hills inspection window starts at 15</v>
      </c>
      <c r="E11043" s="1" t="str">
        <f>SUBSTITUTE(SUBSTITUTE(API_SQ[[#This Row],[After construction the inspections are]],"Inspection at ",""),"inspection window starts at ","")</f>
        <v>24 Lemongrove Crescent- Croydon Hills 15</v>
      </c>
      <c r="F11043" s="1">
        <f>VALUE(_xlfn.IFNA(INDEX(Scores[Score],MATCH(LEFT(API_SQ[[#This Row],[Column2]],LEN(API_SQ[[#This Row],[Column2]])-3),Scores[Location],0)),0))</f>
        <v>3</v>
      </c>
      <c r="G11043" s="1" t="str">
        <f>IF(ISNUMBER(SEARCH("After Improve inspections are",API_SQ[[#This Row],[After construction the inspections are]])),"Improve",IF(ISNUMBER(SEARCH("Construct aspect of algorithm",API_SQ[[#This Row],[After construction the inspections are]])),"",G11042))</f>
        <v/>
      </c>
      <c r="H11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44" spans="1:8" x14ac:dyDescent="0.25">
      <c r="A11044" s="1" t="s">
        <v>3433</v>
      </c>
      <c r="B11044" s="1" t="s">
        <v>14</v>
      </c>
      <c r="D11044" t="str">
        <f>API_SQ[[#This Row],[Name]]&amp;API_SQ[[#This Row],[After construction the inspections are]]</f>
        <v>15MinInspection20211120_East_Maroondah_Rent1OutputPirpC.txtAfter InsertC the inspections are</v>
      </c>
      <c r="E11044" s="1" t="str">
        <f>SUBSTITUTE(SUBSTITUTE(API_SQ[[#This Row],[After construction the inspections are]],"Inspection at ",""),"inspection window starts at ","")</f>
        <v>After InsertC the inspections are</v>
      </c>
      <c r="F11044" s="1">
        <f>VALUE(_xlfn.IFNA(INDEX(Scores[Score],MATCH(LEFT(API_SQ[[#This Row],[Column2]],LEN(API_SQ[[#This Row],[Column2]])-3),Scores[Location],0)),0))</f>
        <v>0</v>
      </c>
      <c r="G11044" s="1" t="str">
        <f>IF(ISNUMBER(SEARCH("After Improve inspections are",API_SQ[[#This Row],[After construction the inspections are]])),"Improve",IF(ISNUMBER(SEARCH("Construct aspect of algorithm",API_SQ[[#This Row],[After construction the inspections are]])),"",G11043))</f>
        <v/>
      </c>
      <c r="H11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45" spans="1:8" x14ac:dyDescent="0.25">
      <c r="A11045" s="1" t="s">
        <v>3433</v>
      </c>
      <c r="B11045" s="1" t="s">
        <v>901</v>
      </c>
      <c r="C11045">
        <v>8</v>
      </c>
      <c r="D11045" t="str">
        <f>API_SQ[[#This Row],[Name]]&amp;API_SQ[[#This Row],[After construction the inspections are]]</f>
        <v>15MinInspection20211120_East_Maroondah_Rent1OutputPirpC.txtInspection at 104/8 - 10 Bond Street- Ringwood inspection window starts at 09</v>
      </c>
      <c r="E11045" s="1" t="str">
        <f>SUBSTITUTE(SUBSTITUTE(API_SQ[[#This Row],[After construction the inspections are]],"Inspection at ",""),"inspection window starts at ","")</f>
        <v>104/8 - 10 Bond Street- Ringwood 09</v>
      </c>
      <c r="F11045" s="1">
        <f>VALUE(_xlfn.IFNA(INDEX(Scores[Score],MATCH(LEFT(API_SQ[[#This Row],[Column2]],LEN(API_SQ[[#This Row],[Column2]])-3),Scores[Location],0)),0))</f>
        <v>4</v>
      </c>
      <c r="G11045" s="1" t="str">
        <f>IF(ISNUMBER(SEARCH("After Improve inspections are",API_SQ[[#This Row],[After construction the inspections are]])),"Improve",IF(ISNUMBER(SEARCH("Construct aspect of algorithm",API_SQ[[#This Row],[After construction the inspections are]])),"",G11044))</f>
        <v/>
      </c>
      <c r="H11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46" spans="1:8" x14ac:dyDescent="0.25">
      <c r="A11046" s="1" t="s">
        <v>3433</v>
      </c>
      <c r="B11046" s="1" t="s">
        <v>902</v>
      </c>
      <c r="C11046">
        <v>10</v>
      </c>
      <c r="D11046" t="str">
        <f>API_SQ[[#This Row],[Name]]&amp;API_SQ[[#This Row],[After construction the inspections are]]</f>
        <v>15MinInspection20211120_East_Maroondah_Rent1OutputPirpC.txtInspection at 8/16-18 Landale Avenue- Croydon inspection window starts at 10</v>
      </c>
      <c r="E11046" s="1" t="str">
        <f>SUBSTITUTE(SUBSTITUTE(API_SQ[[#This Row],[After construction the inspections are]],"Inspection at ",""),"inspection window starts at ","")</f>
        <v>8/16-18 Landale Avenue- Croydon 10</v>
      </c>
      <c r="F11046" s="1">
        <f>VALUE(_xlfn.IFNA(INDEX(Scores[Score],MATCH(LEFT(API_SQ[[#This Row],[Column2]],LEN(API_SQ[[#This Row],[Column2]])-3),Scores[Location],0)),0))</f>
        <v>4</v>
      </c>
      <c r="G11046" s="1" t="str">
        <f>IF(ISNUMBER(SEARCH("After Improve inspections are",API_SQ[[#This Row],[After construction the inspections are]])),"Improve",IF(ISNUMBER(SEARCH("Construct aspect of algorithm",API_SQ[[#This Row],[After construction the inspections are]])),"",G11045))</f>
        <v/>
      </c>
      <c r="H11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47" spans="1:8" x14ac:dyDescent="0.25">
      <c r="A11047" s="1" t="s">
        <v>3433</v>
      </c>
      <c r="B11047" s="1" t="s">
        <v>904</v>
      </c>
      <c r="C11047">
        <v>2</v>
      </c>
      <c r="D11047" t="str">
        <f>API_SQ[[#This Row],[Name]]&amp;API_SQ[[#This Row],[After construction the inspections are]]</f>
        <v>15MinInspection20211120_East_Maroondah_Rent1OutputPirpC.txtInspection at 5 Plumer Street- Croydon inspection window starts at 10</v>
      </c>
      <c r="E11047" s="1" t="str">
        <f>SUBSTITUTE(SUBSTITUTE(API_SQ[[#This Row],[After construction the inspections are]],"Inspection at ",""),"inspection window starts at ","")</f>
        <v>5 Plumer Street- Croydon 10</v>
      </c>
      <c r="F11047" s="1">
        <f>VALUE(_xlfn.IFNA(INDEX(Scores[Score],MATCH(LEFT(API_SQ[[#This Row],[Column2]],LEN(API_SQ[[#This Row],[Column2]])-3),Scores[Location],0)),0))</f>
        <v>2</v>
      </c>
      <c r="G11047" s="1" t="str">
        <f>IF(ISNUMBER(SEARCH("After Improve inspections are",API_SQ[[#This Row],[After construction the inspections are]])),"Improve",IF(ISNUMBER(SEARCH("Construct aspect of algorithm",API_SQ[[#This Row],[After construction the inspections are]])),"",G11046))</f>
        <v/>
      </c>
      <c r="H11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48" spans="1:8" x14ac:dyDescent="0.25">
      <c r="A11048" s="1" t="s">
        <v>3433</v>
      </c>
      <c r="B11048" s="1" t="s">
        <v>905</v>
      </c>
      <c r="C11048">
        <v>13</v>
      </c>
      <c r="D11048" t="str">
        <f>API_SQ[[#This Row],[Name]]&amp;API_SQ[[#This Row],[After construction the inspections are]]</f>
        <v>15MinInspection20211120_East_Maroondah_Rent1OutputPirpC.txtInspection at 2/44 Barkly Street- Ringwood inspection window starts at 11</v>
      </c>
      <c r="E11048" s="1" t="str">
        <f>SUBSTITUTE(SUBSTITUTE(API_SQ[[#This Row],[After construction the inspections are]],"Inspection at ",""),"inspection window starts at ","")</f>
        <v>2/44 Barkly Street- Ringwood 11</v>
      </c>
      <c r="F11048" s="1">
        <f>VALUE(_xlfn.IFNA(INDEX(Scores[Score],MATCH(LEFT(API_SQ[[#This Row],[Column2]],LEN(API_SQ[[#This Row],[Column2]])-3),Scores[Location],0)),0))</f>
        <v>4</v>
      </c>
      <c r="G11048" s="1" t="str">
        <f>IF(ISNUMBER(SEARCH("After Improve inspections are",API_SQ[[#This Row],[After construction the inspections are]])),"Improve",IF(ISNUMBER(SEARCH("Construct aspect of algorithm",API_SQ[[#This Row],[After construction the inspections are]])),"",G11047))</f>
        <v/>
      </c>
      <c r="H11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49" spans="1:8" x14ac:dyDescent="0.25">
      <c r="A11049" s="1" t="s">
        <v>3433</v>
      </c>
      <c r="B11049" s="1" t="s">
        <v>906</v>
      </c>
      <c r="C11049">
        <v>12</v>
      </c>
      <c r="D11049" t="str">
        <f>API_SQ[[#This Row],[Name]]&amp;API_SQ[[#This Row],[After construction the inspections are]]</f>
        <v>15MinInspection20211120_East_Maroondah_Rent1OutputPirpC.txtInspection at 3/1 Alfrick Road- Croydon inspection window starts at 12</v>
      </c>
      <c r="E11049" s="1" t="str">
        <f>SUBSTITUTE(SUBSTITUTE(API_SQ[[#This Row],[After construction the inspections are]],"Inspection at ",""),"inspection window starts at ","")</f>
        <v>3/1 Alfrick Road- Croydon 12</v>
      </c>
      <c r="F11049" s="1">
        <f>VALUE(_xlfn.IFNA(INDEX(Scores[Score],MATCH(LEFT(API_SQ[[#This Row],[Column2]],LEN(API_SQ[[#This Row],[Column2]])-3),Scores[Location],0)),0))</f>
        <v>3</v>
      </c>
      <c r="G11049" s="1" t="str">
        <f>IF(ISNUMBER(SEARCH("After Improve inspections are",API_SQ[[#This Row],[After construction the inspections are]])),"Improve",IF(ISNUMBER(SEARCH("Construct aspect of algorithm",API_SQ[[#This Row],[After construction the inspections are]])),"",G11048))</f>
        <v/>
      </c>
      <c r="H11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50" spans="1:8" x14ac:dyDescent="0.25">
      <c r="A11050" s="1" t="s">
        <v>3433</v>
      </c>
      <c r="B11050" s="1" t="s">
        <v>907</v>
      </c>
      <c r="C11050">
        <v>6</v>
      </c>
      <c r="D11050" t="str">
        <f>API_SQ[[#This Row],[Name]]&amp;API_SQ[[#This Row],[After construction the inspections are]]</f>
        <v>15MinInspection20211120_East_Maroondah_Rent1OutputPirpC.txtInspection at 8 Robinson Street- Croydon inspection window starts at 12</v>
      </c>
      <c r="E11050" s="1" t="str">
        <f>SUBSTITUTE(SUBSTITUTE(API_SQ[[#This Row],[After construction the inspections are]],"Inspection at ",""),"inspection window starts at ","")</f>
        <v>8 Robinson Street- Croydon 12</v>
      </c>
      <c r="F11050" s="1">
        <f>VALUE(_xlfn.IFNA(INDEX(Scores[Score],MATCH(LEFT(API_SQ[[#This Row],[Column2]],LEN(API_SQ[[#This Row],[Column2]])-3),Scores[Location],0)),0))</f>
        <v>3</v>
      </c>
      <c r="G11050" s="1" t="str">
        <f>IF(ISNUMBER(SEARCH("After Improve inspections are",API_SQ[[#This Row],[After construction the inspections are]])),"Improve",IF(ISNUMBER(SEARCH("Construct aspect of algorithm",API_SQ[[#This Row],[After construction the inspections are]])),"",G11049))</f>
        <v/>
      </c>
      <c r="H11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51" spans="1:8" x14ac:dyDescent="0.25">
      <c r="A11051" s="1" t="s">
        <v>3433</v>
      </c>
      <c r="B11051" s="1" t="s">
        <v>911</v>
      </c>
      <c r="C11051">
        <v>4</v>
      </c>
      <c r="D11051" t="str">
        <f>API_SQ[[#This Row],[Name]]&amp;API_SQ[[#This Row],[After construction the inspections are]]</f>
        <v>15MinInspection20211120_East_Maroondah_Rent1OutputPirpC.txtInspection at 3/8 New Street- Ringwood inspection window starts at 14</v>
      </c>
      <c r="E11051" s="1" t="str">
        <f>SUBSTITUTE(SUBSTITUTE(API_SQ[[#This Row],[After construction the inspections are]],"Inspection at ",""),"inspection window starts at ","")</f>
        <v>3/8 New Street- Ringwood 14</v>
      </c>
      <c r="F11051" s="1">
        <f>VALUE(_xlfn.IFNA(INDEX(Scores[Score],MATCH(LEFT(API_SQ[[#This Row],[Column2]],LEN(API_SQ[[#This Row],[Column2]])-3),Scores[Location],0)),0))</f>
        <v>2</v>
      </c>
      <c r="G11051" s="1" t="str">
        <f>IF(ISNUMBER(SEARCH("After Improve inspections are",API_SQ[[#This Row],[After construction the inspections are]])),"Improve",IF(ISNUMBER(SEARCH("Construct aspect of algorithm",API_SQ[[#This Row],[After construction the inspections are]])),"",G11050))</f>
        <v/>
      </c>
      <c r="H11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52" spans="1:8" x14ac:dyDescent="0.25">
      <c r="A11052" s="1" t="s">
        <v>3433</v>
      </c>
      <c r="B11052" s="1" t="s">
        <v>912</v>
      </c>
      <c r="C11052">
        <v>7</v>
      </c>
      <c r="D11052" t="str">
        <f>API_SQ[[#This Row],[Name]]&amp;API_SQ[[#This Row],[After construction the inspections are]]</f>
        <v>15MinInspection20211120_East_Maroondah_Rent1OutputPirpC.txtInspection at 3/80 Mt Dandenong Road- Ringwood East inspection window starts at 14</v>
      </c>
      <c r="E11052" s="1" t="str">
        <f>SUBSTITUTE(SUBSTITUTE(API_SQ[[#This Row],[After construction the inspections are]],"Inspection at ",""),"inspection window starts at ","")</f>
        <v>3/80 Mt Dandenong Road- Ringwood East 14</v>
      </c>
      <c r="F11052" s="1">
        <f>VALUE(_xlfn.IFNA(INDEX(Scores[Score],MATCH(LEFT(API_SQ[[#This Row],[Column2]],LEN(API_SQ[[#This Row],[Column2]])-3),Scores[Location],0)),0))</f>
        <v>3</v>
      </c>
      <c r="G11052" s="1" t="str">
        <f>IF(ISNUMBER(SEARCH("After Improve inspections are",API_SQ[[#This Row],[After construction the inspections are]])),"Improve",IF(ISNUMBER(SEARCH("Construct aspect of algorithm",API_SQ[[#This Row],[After construction the inspections are]])),"",G11051))</f>
        <v/>
      </c>
      <c r="H11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53" spans="1:8" x14ac:dyDescent="0.25">
      <c r="A11053" s="1" t="s">
        <v>3433</v>
      </c>
      <c r="B11053" s="1" t="s">
        <v>912</v>
      </c>
      <c r="C11053">
        <v>5</v>
      </c>
      <c r="D11053" t="str">
        <f>API_SQ[[#This Row],[Name]]&amp;API_SQ[[#This Row],[After construction the inspections are]]</f>
        <v>15MinInspection20211120_East_Maroondah_Rent1OutputPirpC.txtInspection at 3/80 Mt Dandenong Road- Ringwood East inspection window starts at 14</v>
      </c>
      <c r="E11053" s="1" t="str">
        <f>SUBSTITUTE(SUBSTITUTE(API_SQ[[#This Row],[After construction the inspections are]],"Inspection at ",""),"inspection window starts at ","")</f>
        <v>3/80 Mt Dandenong Road- Ringwood East 14</v>
      </c>
      <c r="F11053" s="1">
        <f>VALUE(_xlfn.IFNA(INDEX(Scores[Score],MATCH(LEFT(API_SQ[[#This Row],[Column2]],LEN(API_SQ[[#This Row],[Column2]])-3),Scores[Location],0)),0))</f>
        <v>3</v>
      </c>
      <c r="G11053" s="1" t="str">
        <f>IF(ISNUMBER(SEARCH("After Improve inspections are",API_SQ[[#This Row],[After construction the inspections are]])),"Improve",IF(ISNUMBER(SEARCH("Construct aspect of algorithm",API_SQ[[#This Row],[After construction the inspections are]])),"",G11052))</f>
        <v/>
      </c>
      <c r="H11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54" spans="1:8" x14ac:dyDescent="0.25">
      <c r="A11054" s="1" t="s">
        <v>3433</v>
      </c>
      <c r="B11054" s="1" t="s">
        <v>913</v>
      </c>
      <c r="C11054">
        <v>7</v>
      </c>
      <c r="D11054" t="str">
        <f>API_SQ[[#This Row],[Name]]&amp;API_SQ[[#This Row],[After construction the inspections are]]</f>
        <v>15MinInspection20211120_East_Maroondah_Rent1OutputPirpC.txtInspection at 24 Lemongrove Crescent- Croydon Hills inspection window starts at 15</v>
      </c>
      <c r="E11054" s="1" t="str">
        <f>SUBSTITUTE(SUBSTITUTE(API_SQ[[#This Row],[After construction the inspections are]],"Inspection at ",""),"inspection window starts at ","")</f>
        <v>24 Lemongrove Crescent- Croydon Hills 15</v>
      </c>
      <c r="F11054" s="1">
        <f>VALUE(_xlfn.IFNA(INDEX(Scores[Score],MATCH(LEFT(API_SQ[[#This Row],[Column2]],LEN(API_SQ[[#This Row],[Column2]])-3),Scores[Location],0)),0))</f>
        <v>3</v>
      </c>
      <c r="G11054" s="1" t="str">
        <f>IF(ISNUMBER(SEARCH("After Improve inspections are",API_SQ[[#This Row],[After construction the inspections are]])),"Improve",IF(ISNUMBER(SEARCH("Construct aspect of algorithm",API_SQ[[#This Row],[After construction the inspections are]])),"",G11053))</f>
        <v/>
      </c>
      <c r="H11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55" spans="1:8" x14ac:dyDescent="0.25">
      <c r="A11055" s="1" t="s">
        <v>3433</v>
      </c>
      <c r="B11055" s="1" t="s">
        <v>914</v>
      </c>
      <c r="C11055">
        <v>2</v>
      </c>
      <c r="D11055" t="str">
        <f>API_SQ[[#This Row],[Name]]&amp;API_SQ[[#This Row],[After construction the inspections are]]</f>
        <v>15MinInspection20211120_East_Maroondah_Rent1OutputPirpC.txtInspection at Unit 4 2B Oliver Street- Ringwood inspection window starts at 15</v>
      </c>
      <c r="E11055" s="1" t="str">
        <f>SUBSTITUTE(SUBSTITUTE(API_SQ[[#This Row],[After construction the inspections are]],"Inspection at ",""),"inspection window starts at ","")</f>
        <v>Unit 4 2B Oliver Street- Ringwood 15</v>
      </c>
      <c r="F11055" s="1">
        <f>VALUE(_xlfn.IFNA(INDEX(Scores[Score],MATCH(LEFT(API_SQ[[#This Row],[Column2]],LEN(API_SQ[[#This Row],[Column2]])-3),Scores[Location],0)),0))</f>
        <v>1</v>
      </c>
      <c r="G11055" s="1" t="str">
        <f>IF(ISNUMBER(SEARCH("After Improve inspections are",API_SQ[[#This Row],[After construction the inspections are]])),"Improve",IF(ISNUMBER(SEARCH("Construct aspect of algorithm",API_SQ[[#This Row],[After construction the inspections are]])),"",G11054))</f>
        <v/>
      </c>
      <c r="H11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56" spans="1:8" x14ac:dyDescent="0.25">
      <c r="A11056" s="1" t="s">
        <v>3433</v>
      </c>
      <c r="B11056" s="1" t="s">
        <v>16</v>
      </c>
      <c r="D11056" t="str">
        <f>API_SQ[[#This Row],[Name]]&amp;API_SQ[[#This Row],[After construction the inspections are]]</f>
        <v>15MinInspection20211120_East_Maroondah_Rent1OutputPirpC.txtAfter Neighbourhood Replace the inspections are</v>
      </c>
      <c r="E11056" s="1" t="str">
        <f>SUBSTITUTE(SUBSTITUTE(API_SQ[[#This Row],[After construction the inspections are]],"Inspection at ",""),"inspection window starts at ","")</f>
        <v>After Neighbourhood Replace the inspections are</v>
      </c>
      <c r="F11056" s="1">
        <f>VALUE(_xlfn.IFNA(INDEX(Scores[Score],MATCH(LEFT(API_SQ[[#This Row],[Column2]],LEN(API_SQ[[#This Row],[Column2]])-3),Scores[Location],0)),0))</f>
        <v>0</v>
      </c>
      <c r="G11056" s="1" t="str">
        <f>IF(ISNUMBER(SEARCH("After Improve inspections are",API_SQ[[#This Row],[After construction the inspections are]])),"Improve",IF(ISNUMBER(SEARCH("Construct aspect of algorithm",API_SQ[[#This Row],[After construction the inspections are]])),"",G11055))</f>
        <v/>
      </c>
      <c r="H11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57" spans="1:8" x14ac:dyDescent="0.25">
      <c r="A11057" s="1" t="s">
        <v>3433</v>
      </c>
      <c r="B11057" s="1" t="s">
        <v>901</v>
      </c>
      <c r="C11057">
        <v>8</v>
      </c>
      <c r="D11057" t="str">
        <f>API_SQ[[#This Row],[Name]]&amp;API_SQ[[#This Row],[After construction the inspections are]]</f>
        <v>15MinInspection20211120_East_Maroondah_Rent1OutputPirpC.txtInspection at 104/8 - 10 Bond Street- Ringwood inspection window starts at 09</v>
      </c>
      <c r="E11057" s="1" t="str">
        <f>SUBSTITUTE(SUBSTITUTE(API_SQ[[#This Row],[After construction the inspections are]],"Inspection at ",""),"inspection window starts at ","")</f>
        <v>104/8 - 10 Bond Street- Ringwood 09</v>
      </c>
      <c r="F11057" s="1">
        <f>VALUE(_xlfn.IFNA(INDEX(Scores[Score],MATCH(LEFT(API_SQ[[#This Row],[Column2]],LEN(API_SQ[[#This Row],[Column2]])-3),Scores[Location],0)),0))</f>
        <v>4</v>
      </c>
      <c r="G11057" s="1" t="str">
        <f>IF(ISNUMBER(SEARCH("After Improve inspections are",API_SQ[[#This Row],[After construction the inspections are]])),"Improve",IF(ISNUMBER(SEARCH("Construct aspect of algorithm",API_SQ[[#This Row],[After construction the inspections are]])),"",G11056))</f>
        <v/>
      </c>
      <c r="H11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58" spans="1:8" x14ac:dyDescent="0.25">
      <c r="A11058" s="1" t="s">
        <v>3433</v>
      </c>
      <c r="B11058" s="1" t="s">
        <v>902</v>
      </c>
      <c r="C11058">
        <v>10</v>
      </c>
      <c r="D11058" t="str">
        <f>API_SQ[[#This Row],[Name]]&amp;API_SQ[[#This Row],[After construction the inspections are]]</f>
        <v>15MinInspection20211120_East_Maroondah_Rent1OutputPirpC.txtInspection at 8/16-18 Landale Avenue- Croydon inspection window starts at 10</v>
      </c>
      <c r="E11058" s="1" t="str">
        <f>SUBSTITUTE(SUBSTITUTE(API_SQ[[#This Row],[After construction the inspections are]],"Inspection at ",""),"inspection window starts at ","")</f>
        <v>8/16-18 Landale Avenue- Croydon 10</v>
      </c>
      <c r="F11058" s="1">
        <f>VALUE(_xlfn.IFNA(INDEX(Scores[Score],MATCH(LEFT(API_SQ[[#This Row],[Column2]],LEN(API_SQ[[#This Row],[Column2]])-3),Scores[Location],0)),0))</f>
        <v>4</v>
      </c>
      <c r="G11058" s="1" t="str">
        <f>IF(ISNUMBER(SEARCH("After Improve inspections are",API_SQ[[#This Row],[After construction the inspections are]])),"Improve",IF(ISNUMBER(SEARCH("Construct aspect of algorithm",API_SQ[[#This Row],[After construction the inspections are]])),"",G11057))</f>
        <v/>
      </c>
      <c r="H11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59" spans="1:8" x14ac:dyDescent="0.25">
      <c r="A11059" s="1" t="s">
        <v>3433</v>
      </c>
      <c r="B11059" s="1" t="s">
        <v>904</v>
      </c>
      <c r="C11059">
        <v>2</v>
      </c>
      <c r="D11059" t="str">
        <f>API_SQ[[#This Row],[Name]]&amp;API_SQ[[#This Row],[After construction the inspections are]]</f>
        <v>15MinInspection20211120_East_Maroondah_Rent1OutputPirpC.txtInspection at 5 Plumer Street- Croydon inspection window starts at 10</v>
      </c>
      <c r="E11059" s="1" t="str">
        <f>SUBSTITUTE(SUBSTITUTE(API_SQ[[#This Row],[After construction the inspections are]],"Inspection at ",""),"inspection window starts at ","")</f>
        <v>5 Plumer Street- Croydon 10</v>
      </c>
      <c r="F11059" s="1">
        <f>VALUE(_xlfn.IFNA(INDEX(Scores[Score],MATCH(LEFT(API_SQ[[#This Row],[Column2]],LEN(API_SQ[[#This Row],[Column2]])-3),Scores[Location],0)),0))</f>
        <v>2</v>
      </c>
      <c r="G11059" s="1" t="str">
        <f>IF(ISNUMBER(SEARCH("After Improve inspections are",API_SQ[[#This Row],[After construction the inspections are]])),"Improve",IF(ISNUMBER(SEARCH("Construct aspect of algorithm",API_SQ[[#This Row],[After construction the inspections are]])),"",G11058))</f>
        <v/>
      </c>
      <c r="H11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60" spans="1:8" x14ac:dyDescent="0.25">
      <c r="A11060" s="1" t="s">
        <v>3433</v>
      </c>
      <c r="B11060" s="1" t="s">
        <v>905</v>
      </c>
      <c r="C11060">
        <v>13</v>
      </c>
      <c r="D11060" t="str">
        <f>API_SQ[[#This Row],[Name]]&amp;API_SQ[[#This Row],[After construction the inspections are]]</f>
        <v>15MinInspection20211120_East_Maroondah_Rent1OutputPirpC.txtInspection at 2/44 Barkly Street- Ringwood inspection window starts at 11</v>
      </c>
      <c r="E11060" s="1" t="str">
        <f>SUBSTITUTE(SUBSTITUTE(API_SQ[[#This Row],[After construction the inspections are]],"Inspection at ",""),"inspection window starts at ","")</f>
        <v>2/44 Barkly Street- Ringwood 11</v>
      </c>
      <c r="F11060" s="1">
        <f>VALUE(_xlfn.IFNA(INDEX(Scores[Score],MATCH(LEFT(API_SQ[[#This Row],[Column2]],LEN(API_SQ[[#This Row],[Column2]])-3),Scores[Location],0)),0))</f>
        <v>4</v>
      </c>
      <c r="G11060" s="1" t="str">
        <f>IF(ISNUMBER(SEARCH("After Improve inspections are",API_SQ[[#This Row],[After construction the inspections are]])),"Improve",IF(ISNUMBER(SEARCH("Construct aspect of algorithm",API_SQ[[#This Row],[After construction the inspections are]])),"",G11059))</f>
        <v/>
      </c>
      <c r="H11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61" spans="1:8" x14ac:dyDescent="0.25">
      <c r="A11061" s="1" t="s">
        <v>3433</v>
      </c>
      <c r="B11061" s="1" t="s">
        <v>906</v>
      </c>
      <c r="C11061">
        <v>12</v>
      </c>
      <c r="D11061" t="str">
        <f>API_SQ[[#This Row],[Name]]&amp;API_SQ[[#This Row],[After construction the inspections are]]</f>
        <v>15MinInspection20211120_East_Maroondah_Rent1OutputPirpC.txtInspection at 3/1 Alfrick Road- Croydon inspection window starts at 12</v>
      </c>
      <c r="E11061" s="1" t="str">
        <f>SUBSTITUTE(SUBSTITUTE(API_SQ[[#This Row],[After construction the inspections are]],"Inspection at ",""),"inspection window starts at ","")</f>
        <v>3/1 Alfrick Road- Croydon 12</v>
      </c>
      <c r="F11061" s="1">
        <f>VALUE(_xlfn.IFNA(INDEX(Scores[Score],MATCH(LEFT(API_SQ[[#This Row],[Column2]],LEN(API_SQ[[#This Row],[Column2]])-3),Scores[Location],0)),0))</f>
        <v>3</v>
      </c>
      <c r="G11061" s="1" t="str">
        <f>IF(ISNUMBER(SEARCH("After Improve inspections are",API_SQ[[#This Row],[After construction the inspections are]])),"Improve",IF(ISNUMBER(SEARCH("Construct aspect of algorithm",API_SQ[[#This Row],[After construction the inspections are]])),"",G11060))</f>
        <v/>
      </c>
      <c r="H11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62" spans="1:8" x14ac:dyDescent="0.25">
      <c r="A11062" s="1" t="s">
        <v>3433</v>
      </c>
      <c r="B11062" s="1" t="s">
        <v>907</v>
      </c>
      <c r="C11062">
        <v>6</v>
      </c>
      <c r="D11062" t="str">
        <f>API_SQ[[#This Row],[Name]]&amp;API_SQ[[#This Row],[After construction the inspections are]]</f>
        <v>15MinInspection20211120_East_Maroondah_Rent1OutputPirpC.txtInspection at 8 Robinson Street- Croydon inspection window starts at 12</v>
      </c>
      <c r="E11062" s="1" t="str">
        <f>SUBSTITUTE(SUBSTITUTE(API_SQ[[#This Row],[After construction the inspections are]],"Inspection at ",""),"inspection window starts at ","")</f>
        <v>8 Robinson Street- Croydon 12</v>
      </c>
      <c r="F11062" s="1">
        <f>VALUE(_xlfn.IFNA(INDEX(Scores[Score],MATCH(LEFT(API_SQ[[#This Row],[Column2]],LEN(API_SQ[[#This Row],[Column2]])-3),Scores[Location],0)),0))</f>
        <v>3</v>
      </c>
      <c r="G11062" s="1" t="str">
        <f>IF(ISNUMBER(SEARCH("After Improve inspections are",API_SQ[[#This Row],[After construction the inspections are]])),"Improve",IF(ISNUMBER(SEARCH("Construct aspect of algorithm",API_SQ[[#This Row],[After construction the inspections are]])),"",G11061))</f>
        <v/>
      </c>
      <c r="H11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63" spans="1:8" x14ac:dyDescent="0.25">
      <c r="A11063" s="1" t="s">
        <v>3433</v>
      </c>
      <c r="B11063" s="1" t="s">
        <v>911</v>
      </c>
      <c r="C11063">
        <v>4</v>
      </c>
      <c r="D11063" t="str">
        <f>API_SQ[[#This Row],[Name]]&amp;API_SQ[[#This Row],[After construction the inspections are]]</f>
        <v>15MinInspection20211120_East_Maroondah_Rent1OutputPirpC.txtInspection at 3/8 New Street- Ringwood inspection window starts at 14</v>
      </c>
      <c r="E11063" s="1" t="str">
        <f>SUBSTITUTE(SUBSTITUTE(API_SQ[[#This Row],[After construction the inspections are]],"Inspection at ",""),"inspection window starts at ","")</f>
        <v>3/8 New Street- Ringwood 14</v>
      </c>
      <c r="F11063" s="1">
        <f>VALUE(_xlfn.IFNA(INDEX(Scores[Score],MATCH(LEFT(API_SQ[[#This Row],[Column2]],LEN(API_SQ[[#This Row],[Column2]])-3),Scores[Location],0)),0))</f>
        <v>2</v>
      </c>
      <c r="G11063" s="1" t="str">
        <f>IF(ISNUMBER(SEARCH("After Improve inspections are",API_SQ[[#This Row],[After construction the inspections are]])),"Improve",IF(ISNUMBER(SEARCH("Construct aspect of algorithm",API_SQ[[#This Row],[After construction the inspections are]])),"",G11062))</f>
        <v/>
      </c>
      <c r="H11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64" spans="1:8" x14ac:dyDescent="0.25">
      <c r="A11064" s="1" t="s">
        <v>3433</v>
      </c>
      <c r="B11064" s="1" t="s">
        <v>912</v>
      </c>
      <c r="C11064">
        <v>7</v>
      </c>
      <c r="D11064" t="str">
        <f>API_SQ[[#This Row],[Name]]&amp;API_SQ[[#This Row],[After construction the inspections are]]</f>
        <v>15MinInspection20211120_East_Maroondah_Rent1OutputPirpC.txtInspection at 3/80 Mt Dandenong Road- Ringwood East inspection window starts at 14</v>
      </c>
      <c r="E11064" s="1" t="str">
        <f>SUBSTITUTE(SUBSTITUTE(API_SQ[[#This Row],[After construction the inspections are]],"Inspection at ",""),"inspection window starts at ","")</f>
        <v>3/80 Mt Dandenong Road- Ringwood East 14</v>
      </c>
      <c r="F11064" s="1">
        <f>VALUE(_xlfn.IFNA(INDEX(Scores[Score],MATCH(LEFT(API_SQ[[#This Row],[Column2]],LEN(API_SQ[[#This Row],[Column2]])-3),Scores[Location],0)),0))</f>
        <v>3</v>
      </c>
      <c r="G11064" s="1" t="str">
        <f>IF(ISNUMBER(SEARCH("After Improve inspections are",API_SQ[[#This Row],[After construction the inspections are]])),"Improve",IF(ISNUMBER(SEARCH("Construct aspect of algorithm",API_SQ[[#This Row],[After construction the inspections are]])),"",G11063))</f>
        <v/>
      </c>
      <c r="H11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65" spans="1:8" x14ac:dyDescent="0.25">
      <c r="A11065" s="1" t="s">
        <v>3433</v>
      </c>
      <c r="B11065" s="1" t="s">
        <v>912</v>
      </c>
      <c r="C11065">
        <v>5</v>
      </c>
      <c r="D11065" t="str">
        <f>API_SQ[[#This Row],[Name]]&amp;API_SQ[[#This Row],[After construction the inspections are]]</f>
        <v>15MinInspection20211120_East_Maroondah_Rent1OutputPirpC.txtInspection at 3/80 Mt Dandenong Road- Ringwood East inspection window starts at 14</v>
      </c>
      <c r="E11065" s="1" t="str">
        <f>SUBSTITUTE(SUBSTITUTE(API_SQ[[#This Row],[After construction the inspections are]],"Inspection at ",""),"inspection window starts at ","")</f>
        <v>3/80 Mt Dandenong Road- Ringwood East 14</v>
      </c>
      <c r="F11065" s="1">
        <f>VALUE(_xlfn.IFNA(INDEX(Scores[Score],MATCH(LEFT(API_SQ[[#This Row],[Column2]],LEN(API_SQ[[#This Row],[Column2]])-3),Scores[Location],0)),0))</f>
        <v>3</v>
      </c>
      <c r="G11065" s="1" t="str">
        <f>IF(ISNUMBER(SEARCH("After Improve inspections are",API_SQ[[#This Row],[After construction the inspections are]])),"Improve",IF(ISNUMBER(SEARCH("Construct aspect of algorithm",API_SQ[[#This Row],[After construction the inspections are]])),"",G11064))</f>
        <v/>
      </c>
      <c r="H11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66" spans="1:8" x14ac:dyDescent="0.25">
      <c r="A11066" s="1" t="s">
        <v>3433</v>
      </c>
      <c r="B11066" s="1" t="s">
        <v>913</v>
      </c>
      <c r="C11066">
        <v>7</v>
      </c>
      <c r="D11066" t="str">
        <f>API_SQ[[#This Row],[Name]]&amp;API_SQ[[#This Row],[After construction the inspections are]]</f>
        <v>15MinInspection20211120_East_Maroondah_Rent1OutputPirpC.txtInspection at 24 Lemongrove Crescent- Croydon Hills inspection window starts at 15</v>
      </c>
      <c r="E11066" s="1" t="str">
        <f>SUBSTITUTE(SUBSTITUTE(API_SQ[[#This Row],[After construction the inspections are]],"Inspection at ",""),"inspection window starts at ","")</f>
        <v>24 Lemongrove Crescent- Croydon Hills 15</v>
      </c>
      <c r="F11066" s="1">
        <f>VALUE(_xlfn.IFNA(INDEX(Scores[Score],MATCH(LEFT(API_SQ[[#This Row],[Column2]],LEN(API_SQ[[#This Row],[Column2]])-3),Scores[Location],0)),0))</f>
        <v>3</v>
      </c>
      <c r="G11066" s="1" t="str">
        <f>IF(ISNUMBER(SEARCH("After Improve inspections are",API_SQ[[#This Row],[After construction the inspections are]])),"Improve",IF(ISNUMBER(SEARCH("Construct aspect of algorithm",API_SQ[[#This Row],[After construction the inspections are]])),"",G11065))</f>
        <v/>
      </c>
      <c r="H11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67" spans="1:8" x14ac:dyDescent="0.25">
      <c r="A11067" s="1" t="s">
        <v>3433</v>
      </c>
      <c r="B11067" s="1" t="s">
        <v>914</v>
      </c>
      <c r="C11067">
        <v>2</v>
      </c>
      <c r="D11067" t="str">
        <f>API_SQ[[#This Row],[Name]]&amp;API_SQ[[#This Row],[After construction the inspections are]]</f>
        <v>15MinInspection20211120_East_Maroondah_Rent1OutputPirpC.txtInspection at Unit 4 2B Oliver Street- Ringwood inspection window starts at 15</v>
      </c>
      <c r="E11067" s="1" t="str">
        <f>SUBSTITUTE(SUBSTITUTE(API_SQ[[#This Row],[After construction the inspections are]],"Inspection at ",""),"inspection window starts at ","")</f>
        <v>Unit 4 2B Oliver Street- Ringwood 15</v>
      </c>
      <c r="F11067" s="1">
        <f>VALUE(_xlfn.IFNA(INDEX(Scores[Score],MATCH(LEFT(API_SQ[[#This Row],[Column2]],LEN(API_SQ[[#This Row],[Column2]])-3),Scores[Location],0)),0))</f>
        <v>1</v>
      </c>
      <c r="G11067" s="1" t="str">
        <f>IF(ISNUMBER(SEARCH("After Improve inspections are",API_SQ[[#This Row],[After construction the inspections are]])),"Improve",IF(ISNUMBER(SEARCH("Construct aspect of algorithm",API_SQ[[#This Row],[After construction the inspections are]])),"",G11066))</f>
        <v/>
      </c>
      <c r="H11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68" spans="1:8" x14ac:dyDescent="0.25">
      <c r="A11068" s="1" t="s">
        <v>3433</v>
      </c>
      <c r="B11068" s="1" t="s">
        <v>17</v>
      </c>
      <c r="D11068" t="str">
        <f>API_SQ[[#This Row],[Name]]&amp;API_SQ[[#This Row],[After construction the inspections are]]</f>
        <v>15MinInspection20211120_East_Maroondah_Rent1OutputPirpC.txtAfter Improve inspections are</v>
      </c>
      <c r="E11068" s="1" t="str">
        <f>SUBSTITUTE(SUBSTITUTE(API_SQ[[#This Row],[After construction the inspections are]],"Inspection at ",""),"inspection window starts at ","")</f>
        <v>After Improve inspections are</v>
      </c>
      <c r="F11068" s="1">
        <f>VALUE(_xlfn.IFNA(INDEX(Scores[Score],MATCH(LEFT(API_SQ[[#This Row],[Column2]],LEN(API_SQ[[#This Row],[Column2]])-3),Scores[Location],0)),0))</f>
        <v>0</v>
      </c>
      <c r="G11068" s="1" t="str">
        <f>IF(ISNUMBER(SEARCH("After Improve inspections are",API_SQ[[#This Row],[After construction the inspections are]])),"Improve",IF(ISNUMBER(SEARCH("Construct aspect of algorithm",API_SQ[[#This Row],[After construction the inspections are]])),"",G11067))</f>
        <v>Improve</v>
      </c>
      <c r="H11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69" spans="1:8" x14ac:dyDescent="0.25">
      <c r="A11069" s="1" t="s">
        <v>3433</v>
      </c>
      <c r="B11069" s="1" t="s">
        <v>901</v>
      </c>
      <c r="C11069">
        <v>8</v>
      </c>
      <c r="D11069" t="str">
        <f>API_SQ[[#This Row],[Name]]&amp;API_SQ[[#This Row],[After construction the inspections are]]</f>
        <v>15MinInspection20211120_East_Maroondah_Rent1OutputPirpC.txtInspection at 104/8 - 10 Bond Street- Ringwood inspection window starts at 09</v>
      </c>
      <c r="E11069" s="1" t="str">
        <f>SUBSTITUTE(SUBSTITUTE(API_SQ[[#This Row],[After construction the inspections are]],"Inspection at ",""),"inspection window starts at ","")</f>
        <v>104/8 - 10 Bond Street- Ringwood 09</v>
      </c>
      <c r="F11069" s="1">
        <f>VALUE(_xlfn.IFNA(INDEX(Scores[Score],MATCH(LEFT(API_SQ[[#This Row],[Column2]],LEN(API_SQ[[#This Row],[Column2]])-3),Scores[Location],0)),0))</f>
        <v>4</v>
      </c>
      <c r="G11069" s="1" t="str">
        <f>IF(ISNUMBER(SEARCH("After Improve inspections are",API_SQ[[#This Row],[After construction the inspections are]])),"Improve",IF(ISNUMBER(SEARCH("Construct aspect of algorithm",API_SQ[[#This Row],[After construction the inspections are]])),"",G11068))</f>
        <v>Improve</v>
      </c>
      <c r="H11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70" spans="1:8" x14ac:dyDescent="0.25">
      <c r="A11070" s="1" t="s">
        <v>3433</v>
      </c>
      <c r="B11070" s="1" t="s">
        <v>902</v>
      </c>
      <c r="C11070">
        <v>10</v>
      </c>
      <c r="D11070" t="str">
        <f>API_SQ[[#This Row],[Name]]&amp;API_SQ[[#This Row],[After construction the inspections are]]</f>
        <v>15MinInspection20211120_East_Maroondah_Rent1OutputPirpC.txtInspection at 8/16-18 Landale Avenue- Croydon inspection window starts at 10</v>
      </c>
      <c r="E11070" s="1" t="str">
        <f>SUBSTITUTE(SUBSTITUTE(API_SQ[[#This Row],[After construction the inspections are]],"Inspection at ",""),"inspection window starts at ","")</f>
        <v>8/16-18 Landale Avenue- Croydon 10</v>
      </c>
      <c r="F11070" s="1">
        <f>VALUE(_xlfn.IFNA(INDEX(Scores[Score],MATCH(LEFT(API_SQ[[#This Row],[Column2]],LEN(API_SQ[[#This Row],[Column2]])-3),Scores[Location],0)),0))</f>
        <v>4</v>
      </c>
      <c r="G11070" s="1" t="str">
        <f>IF(ISNUMBER(SEARCH("After Improve inspections are",API_SQ[[#This Row],[After construction the inspections are]])),"Improve",IF(ISNUMBER(SEARCH("Construct aspect of algorithm",API_SQ[[#This Row],[After construction the inspections are]])),"",G11069))</f>
        <v>Improve</v>
      </c>
      <c r="H11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71" spans="1:8" x14ac:dyDescent="0.25">
      <c r="A11071" s="1" t="s">
        <v>3433</v>
      </c>
      <c r="B11071" s="1" t="s">
        <v>904</v>
      </c>
      <c r="C11071">
        <v>2</v>
      </c>
      <c r="D11071" t="str">
        <f>API_SQ[[#This Row],[Name]]&amp;API_SQ[[#This Row],[After construction the inspections are]]</f>
        <v>15MinInspection20211120_East_Maroondah_Rent1OutputPirpC.txtInspection at 5 Plumer Street- Croydon inspection window starts at 10</v>
      </c>
      <c r="E11071" s="1" t="str">
        <f>SUBSTITUTE(SUBSTITUTE(API_SQ[[#This Row],[After construction the inspections are]],"Inspection at ",""),"inspection window starts at ","")</f>
        <v>5 Plumer Street- Croydon 10</v>
      </c>
      <c r="F11071" s="1">
        <f>VALUE(_xlfn.IFNA(INDEX(Scores[Score],MATCH(LEFT(API_SQ[[#This Row],[Column2]],LEN(API_SQ[[#This Row],[Column2]])-3),Scores[Location],0)),0))</f>
        <v>2</v>
      </c>
      <c r="G11071" s="1" t="str">
        <f>IF(ISNUMBER(SEARCH("After Improve inspections are",API_SQ[[#This Row],[After construction the inspections are]])),"Improve",IF(ISNUMBER(SEARCH("Construct aspect of algorithm",API_SQ[[#This Row],[After construction the inspections are]])),"",G11070))</f>
        <v>Improve</v>
      </c>
      <c r="H11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72" spans="1:8" x14ac:dyDescent="0.25">
      <c r="A11072" s="1" t="s">
        <v>3433</v>
      </c>
      <c r="B11072" s="1" t="s">
        <v>905</v>
      </c>
      <c r="C11072">
        <v>13</v>
      </c>
      <c r="D11072" t="str">
        <f>API_SQ[[#This Row],[Name]]&amp;API_SQ[[#This Row],[After construction the inspections are]]</f>
        <v>15MinInspection20211120_East_Maroondah_Rent1OutputPirpC.txtInspection at 2/44 Barkly Street- Ringwood inspection window starts at 11</v>
      </c>
      <c r="E11072" s="1" t="str">
        <f>SUBSTITUTE(SUBSTITUTE(API_SQ[[#This Row],[After construction the inspections are]],"Inspection at ",""),"inspection window starts at ","")</f>
        <v>2/44 Barkly Street- Ringwood 11</v>
      </c>
      <c r="F11072" s="1">
        <f>VALUE(_xlfn.IFNA(INDEX(Scores[Score],MATCH(LEFT(API_SQ[[#This Row],[Column2]],LEN(API_SQ[[#This Row],[Column2]])-3),Scores[Location],0)),0))</f>
        <v>4</v>
      </c>
      <c r="G11072" s="1" t="str">
        <f>IF(ISNUMBER(SEARCH("After Improve inspections are",API_SQ[[#This Row],[After construction the inspections are]])),"Improve",IF(ISNUMBER(SEARCH("Construct aspect of algorithm",API_SQ[[#This Row],[After construction the inspections are]])),"",G11071))</f>
        <v>Improve</v>
      </c>
      <c r="H11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73" spans="1:8" x14ac:dyDescent="0.25">
      <c r="A11073" s="1" t="s">
        <v>3433</v>
      </c>
      <c r="B11073" s="1" t="s">
        <v>906</v>
      </c>
      <c r="C11073">
        <v>12</v>
      </c>
      <c r="D11073" t="str">
        <f>API_SQ[[#This Row],[Name]]&amp;API_SQ[[#This Row],[After construction the inspections are]]</f>
        <v>15MinInspection20211120_East_Maroondah_Rent1OutputPirpC.txtInspection at 3/1 Alfrick Road- Croydon inspection window starts at 12</v>
      </c>
      <c r="E11073" s="1" t="str">
        <f>SUBSTITUTE(SUBSTITUTE(API_SQ[[#This Row],[After construction the inspections are]],"Inspection at ",""),"inspection window starts at ","")</f>
        <v>3/1 Alfrick Road- Croydon 12</v>
      </c>
      <c r="F11073" s="1">
        <f>VALUE(_xlfn.IFNA(INDEX(Scores[Score],MATCH(LEFT(API_SQ[[#This Row],[Column2]],LEN(API_SQ[[#This Row],[Column2]])-3),Scores[Location],0)),0))</f>
        <v>3</v>
      </c>
      <c r="G11073" s="1" t="str">
        <f>IF(ISNUMBER(SEARCH("After Improve inspections are",API_SQ[[#This Row],[After construction the inspections are]])),"Improve",IF(ISNUMBER(SEARCH("Construct aspect of algorithm",API_SQ[[#This Row],[After construction the inspections are]])),"",G11072))</f>
        <v>Improve</v>
      </c>
      <c r="H11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74" spans="1:8" x14ac:dyDescent="0.25">
      <c r="A11074" s="1" t="s">
        <v>3433</v>
      </c>
      <c r="B11074" s="1" t="s">
        <v>907</v>
      </c>
      <c r="C11074">
        <v>6</v>
      </c>
      <c r="D11074" t="str">
        <f>API_SQ[[#This Row],[Name]]&amp;API_SQ[[#This Row],[After construction the inspections are]]</f>
        <v>15MinInspection20211120_East_Maroondah_Rent1OutputPirpC.txtInspection at 8 Robinson Street- Croydon inspection window starts at 12</v>
      </c>
      <c r="E11074" s="1" t="str">
        <f>SUBSTITUTE(SUBSTITUTE(API_SQ[[#This Row],[After construction the inspections are]],"Inspection at ",""),"inspection window starts at ","")</f>
        <v>8 Robinson Street- Croydon 12</v>
      </c>
      <c r="F11074" s="1">
        <f>VALUE(_xlfn.IFNA(INDEX(Scores[Score],MATCH(LEFT(API_SQ[[#This Row],[Column2]],LEN(API_SQ[[#This Row],[Column2]])-3),Scores[Location],0)),0))</f>
        <v>3</v>
      </c>
      <c r="G11074" s="1" t="str">
        <f>IF(ISNUMBER(SEARCH("After Improve inspections are",API_SQ[[#This Row],[After construction the inspections are]])),"Improve",IF(ISNUMBER(SEARCH("Construct aspect of algorithm",API_SQ[[#This Row],[After construction the inspections are]])),"",G11073))</f>
        <v>Improve</v>
      </c>
      <c r="H11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75" spans="1:8" x14ac:dyDescent="0.25">
      <c r="A11075" s="1" t="s">
        <v>3433</v>
      </c>
      <c r="B11075" s="1" t="s">
        <v>911</v>
      </c>
      <c r="C11075">
        <v>4</v>
      </c>
      <c r="D11075" t="str">
        <f>API_SQ[[#This Row],[Name]]&amp;API_SQ[[#This Row],[After construction the inspections are]]</f>
        <v>15MinInspection20211120_East_Maroondah_Rent1OutputPirpC.txtInspection at 3/8 New Street- Ringwood inspection window starts at 14</v>
      </c>
      <c r="E11075" s="1" t="str">
        <f>SUBSTITUTE(SUBSTITUTE(API_SQ[[#This Row],[After construction the inspections are]],"Inspection at ",""),"inspection window starts at ","")</f>
        <v>3/8 New Street- Ringwood 14</v>
      </c>
      <c r="F11075" s="1">
        <f>VALUE(_xlfn.IFNA(INDEX(Scores[Score],MATCH(LEFT(API_SQ[[#This Row],[Column2]],LEN(API_SQ[[#This Row],[Column2]])-3),Scores[Location],0)),0))</f>
        <v>2</v>
      </c>
      <c r="G11075" s="1" t="str">
        <f>IF(ISNUMBER(SEARCH("After Improve inspections are",API_SQ[[#This Row],[After construction the inspections are]])),"Improve",IF(ISNUMBER(SEARCH("Construct aspect of algorithm",API_SQ[[#This Row],[After construction the inspections are]])),"",G11074))</f>
        <v>Improve</v>
      </c>
      <c r="H11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76" spans="1:8" x14ac:dyDescent="0.25">
      <c r="A11076" s="1" t="s">
        <v>3433</v>
      </c>
      <c r="B11076" s="1" t="s">
        <v>912</v>
      </c>
      <c r="C11076">
        <v>7</v>
      </c>
      <c r="D11076" t="str">
        <f>API_SQ[[#This Row],[Name]]&amp;API_SQ[[#This Row],[After construction the inspections are]]</f>
        <v>15MinInspection20211120_East_Maroondah_Rent1OutputPirpC.txtInspection at 3/80 Mt Dandenong Road- Ringwood East inspection window starts at 14</v>
      </c>
      <c r="E11076" s="1" t="str">
        <f>SUBSTITUTE(SUBSTITUTE(API_SQ[[#This Row],[After construction the inspections are]],"Inspection at ",""),"inspection window starts at ","")</f>
        <v>3/80 Mt Dandenong Road- Ringwood East 14</v>
      </c>
      <c r="F11076" s="1">
        <f>VALUE(_xlfn.IFNA(INDEX(Scores[Score],MATCH(LEFT(API_SQ[[#This Row],[Column2]],LEN(API_SQ[[#This Row],[Column2]])-3),Scores[Location],0)),0))</f>
        <v>3</v>
      </c>
      <c r="G11076" s="1" t="str">
        <f>IF(ISNUMBER(SEARCH("After Improve inspections are",API_SQ[[#This Row],[After construction the inspections are]])),"Improve",IF(ISNUMBER(SEARCH("Construct aspect of algorithm",API_SQ[[#This Row],[After construction the inspections are]])),"",G11075))</f>
        <v>Improve</v>
      </c>
      <c r="H11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77" spans="1:8" x14ac:dyDescent="0.25">
      <c r="A11077" s="1" t="s">
        <v>3433</v>
      </c>
      <c r="B11077" s="1" t="s">
        <v>912</v>
      </c>
      <c r="C11077">
        <v>5</v>
      </c>
      <c r="D11077" t="str">
        <f>API_SQ[[#This Row],[Name]]&amp;API_SQ[[#This Row],[After construction the inspections are]]</f>
        <v>15MinInspection20211120_East_Maroondah_Rent1OutputPirpC.txtInspection at 3/80 Mt Dandenong Road- Ringwood East inspection window starts at 14</v>
      </c>
      <c r="E11077" s="1" t="str">
        <f>SUBSTITUTE(SUBSTITUTE(API_SQ[[#This Row],[After construction the inspections are]],"Inspection at ",""),"inspection window starts at ","")</f>
        <v>3/80 Mt Dandenong Road- Ringwood East 14</v>
      </c>
      <c r="F11077" s="1">
        <f>VALUE(_xlfn.IFNA(INDEX(Scores[Score],MATCH(LEFT(API_SQ[[#This Row],[Column2]],LEN(API_SQ[[#This Row],[Column2]])-3),Scores[Location],0)),0))</f>
        <v>3</v>
      </c>
      <c r="G11077" s="1" t="str">
        <f>IF(ISNUMBER(SEARCH("After Improve inspections are",API_SQ[[#This Row],[After construction the inspections are]])),"Improve",IF(ISNUMBER(SEARCH("Construct aspect of algorithm",API_SQ[[#This Row],[After construction the inspections are]])),"",G11076))</f>
        <v>Improve</v>
      </c>
      <c r="H11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78" spans="1:8" x14ac:dyDescent="0.25">
      <c r="A11078" s="1" t="s">
        <v>3433</v>
      </c>
      <c r="B11078" s="1" t="s">
        <v>913</v>
      </c>
      <c r="C11078">
        <v>7</v>
      </c>
      <c r="D11078" t="str">
        <f>API_SQ[[#This Row],[Name]]&amp;API_SQ[[#This Row],[After construction the inspections are]]</f>
        <v>15MinInspection20211120_East_Maroondah_Rent1OutputPirpC.txtInspection at 24 Lemongrove Crescent- Croydon Hills inspection window starts at 15</v>
      </c>
      <c r="E11078" s="1" t="str">
        <f>SUBSTITUTE(SUBSTITUTE(API_SQ[[#This Row],[After construction the inspections are]],"Inspection at ",""),"inspection window starts at ","")</f>
        <v>24 Lemongrove Crescent- Croydon Hills 15</v>
      </c>
      <c r="F11078" s="1">
        <f>VALUE(_xlfn.IFNA(INDEX(Scores[Score],MATCH(LEFT(API_SQ[[#This Row],[Column2]],LEN(API_SQ[[#This Row],[Column2]])-3),Scores[Location],0)),0))</f>
        <v>3</v>
      </c>
      <c r="G11078" s="1" t="str">
        <f>IF(ISNUMBER(SEARCH("After Improve inspections are",API_SQ[[#This Row],[After construction the inspections are]])),"Improve",IF(ISNUMBER(SEARCH("Construct aspect of algorithm",API_SQ[[#This Row],[After construction the inspections are]])),"",G11077))</f>
        <v>Improve</v>
      </c>
      <c r="H11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79" spans="1:8" x14ac:dyDescent="0.25">
      <c r="A11079" s="1" t="s">
        <v>3433</v>
      </c>
      <c r="B11079" s="1" t="s">
        <v>914</v>
      </c>
      <c r="C11079">
        <v>2</v>
      </c>
      <c r="D11079" t="str">
        <f>API_SQ[[#This Row],[Name]]&amp;API_SQ[[#This Row],[After construction the inspections are]]</f>
        <v>15MinInspection20211120_East_Maroondah_Rent1OutputPirpC.txtInspection at Unit 4 2B Oliver Street- Ringwood inspection window starts at 15</v>
      </c>
      <c r="E11079" s="1" t="str">
        <f>SUBSTITUTE(SUBSTITUTE(API_SQ[[#This Row],[After construction the inspections are]],"Inspection at ",""),"inspection window starts at ","")</f>
        <v>Unit 4 2B Oliver Street- Ringwood 15</v>
      </c>
      <c r="F11079" s="1">
        <f>VALUE(_xlfn.IFNA(INDEX(Scores[Score],MATCH(LEFT(API_SQ[[#This Row],[Column2]],LEN(API_SQ[[#This Row],[Column2]])-3),Scores[Location],0)),0))</f>
        <v>1</v>
      </c>
      <c r="G11079" s="1" t="str">
        <f>IF(ISNUMBER(SEARCH("After Improve inspections are",API_SQ[[#This Row],[After construction the inspections are]])),"Improve",IF(ISNUMBER(SEARCH("Construct aspect of algorithm",API_SQ[[#This Row],[After construction the inspections are]])),"",G11078))</f>
        <v>Improve</v>
      </c>
      <c r="H11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80" spans="1:8" x14ac:dyDescent="0.25">
      <c r="A11080" s="1" t="s">
        <v>3433</v>
      </c>
      <c r="B11080" s="1" t="s">
        <v>3434</v>
      </c>
      <c r="D11080" t="str">
        <f>API_SQ[[#This Row],[Name]]&amp;API_SQ[[#This Row],[After construction the inspections are]]</f>
        <v xml:space="preserve">15MinInspection20211120_East_Maroondah_Rent1OutputPirpC.txtConstruct aspect of algorithm took 8922milliseconds to run. </v>
      </c>
      <c r="E11080" s="1" t="str">
        <f>SUBSTITUTE(SUBSTITUTE(API_SQ[[#This Row],[After construction the inspections are]],"Inspection at ",""),"inspection window starts at ","")</f>
        <v xml:space="preserve">Construct aspect of algorithm took 8922milliseconds to run. </v>
      </c>
      <c r="F11080" s="1">
        <f>VALUE(_xlfn.IFNA(INDEX(Scores[Score],MATCH(LEFT(API_SQ[[#This Row],[Column2]],LEN(API_SQ[[#This Row],[Column2]])-3),Scores[Location],0)),0))</f>
        <v>0</v>
      </c>
      <c r="G11080" s="1" t="str">
        <f>IF(ISNUMBER(SEARCH("After Improve inspections are",API_SQ[[#This Row],[After construction the inspections are]])),"Improve",IF(ISNUMBER(SEARCH("Construct aspect of algorithm",API_SQ[[#This Row],[After construction the inspections are]])),"",G11079))</f>
        <v/>
      </c>
      <c r="H11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81" spans="1:8" x14ac:dyDescent="0.25">
      <c r="A11081" s="1" t="s">
        <v>3433</v>
      </c>
      <c r="B11081" s="1" t="s">
        <v>3435</v>
      </c>
      <c r="D11081" t="str">
        <f>API_SQ[[#This Row],[Name]]&amp;API_SQ[[#This Row],[After construction the inspections are]]</f>
        <v>15MinInspection20211120_East_Maroondah_Rent1OutputPirpC.txtImprove aspect of algorithm took 1862milliseconds to run.</v>
      </c>
      <c r="E11081" s="1" t="str">
        <f>SUBSTITUTE(SUBSTITUTE(API_SQ[[#This Row],[After construction the inspections are]],"Inspection at ",""),"inspection window starts at ","")</f>
        <v>Improve aspect of algorithm took 1862milliseconds to run.</v>
      </c>
      <c r="F11081" s="1">
        <f>VALUE(_xlfn.IFNA(INDEX(Scores[Score],MATCH(LEFT(API_SQ[[#This Row],[Column2]],LEN(API_SQ[[#This Row],[Column2]])-3),Scores[Location],0)),0))</f>
        <v>0</v>
      </c>
      <c r="G11081" s="1" t="str">
        <f>IF(ISNUMBER(SEARCH("After Improve inspections are",API_SQ[[#This Row],[After construction the inspections are]])),"Improve",IF(ISNUMBER(SEARCH("Construct aspect of algorithm",API_SQ[[#This Row],[After construction the inspections are]])),"",G11080))</f>
        <v/>
      </c>
      <c r="H11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82" spans="1:8" x14ac:dyDescent="0.25">
      <c r="A11082" s="1" t="s">
        <v>3433</v>
      </c>
      <c r="B11082" s="1" t="s">
        <v>20</v>
      </c>
      <c r="D11082" t="str">
        <f>API_SQ[[#This Row],[Name]]&amp;API_SQ[[#This Row],[After construction the inspections are]]</f>
        <v xml:space="preserve">15MinInspection20211120_East_Maroondah_Rent1OutputPirpC.txt Neighbourhood Replace aspect of algorithm took 0milliseconds to run. </v>
      </c>
      <c r="E1108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082" s="1">
        <f>VALUE(_xlfn.IFNA(INDEX(Scores[Score],MATCH(LEFT(API_SQ[[#This Row],[Column2]],LEN(API_SQ[[#This Row],[Column2]])-3),Scores[Location],0)),0))</f>
        <v>0</v>
      </c>
      <c r="G11082" s="1" t="str">
        <f>IF(ISNUMBER(SEARCH("After Improve inspections are",API_SQ[[#This Row],[After construction the inspections are]])),"Improve",IF(ISNUMBER(SEARCH("Construct aspect of algorithm",API_SQ[[#This Row],[After construction the inspections are]])),"",G11081))</f>
        <v/>
      </c>
      <c r="H11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83" spans="1:8" x14ac:dyDescent="0.25">
      <c r="A11083" s="1" t="s">
        <v>3433</v>
      </c>
      <c r="B11083" s="1" t="s">
        <v>3436</v>
      </c>
      <c r="D11083" t="str">
        <f>API_SQ[[#This Row],[Name]]&amp;API_SQ[[#This Row],[After construction the inspections are]]</f>
        <v>15MinInspection20211120_East_Maroondah_Rent1OutputPirpC.txtOverall the algorithm took 10785milliseconds to run.</v>
      </c>
      <c r="E11083" s="1" t="str">
        <f>SUBSTITUTE(SUBSTITUTE(API_SQ[[#This Row],[After construction the inspections are]],"Inspection at ",""),"inspection window starts at ","")</f>
        <v>Overall the algorithm took 10785milliseconds to run.</v>
      </c>
      <c r="F11083" s="1">
        <f>VALUE(_xlfn.IFNA(INDEX(Scores[Score],MATCH(LEFT(API_SQ[[#This Row],[Column2]],LEN(API_SQ[[#This Row],[Column2]])-3),Scores[Location],0)),0))</f>
        <v>0</v>
      </c>
      <c r="G11083" s="1" t="str">
        <f>IF(ISNUMBER(SEARCH("After Improve inspections are",API_SQ[[#This Row],[After construction the inspections are]])),"Improve",IF(ISNUMBER(SEARCH("Construct aspect of algorithm",API_SQ[[#This Row],[After construction the inspections are]])),"",G11082))</f>
        <v/>
      </c>
      <c r="H11083" s="1">
        <f>VALUE(SUBSTITUTE(IF(ISNUMBER(SEARCH("Overall the algorithm took ",API_SQ[[#This Row],[After construction the inspections are]])),MID(API_SQ[[#This Row],[After construction the inspections are]],28,255),0),"milliseconds to run.",""))</f>
        <v>10785</v>
      </c>
    </row>
    <row r="11084" spans="1:8" x14ac:dyDescent="0.25">
      <c r="A11084" s="1" t="s">
        <v>3437</v>
      </c>
      <c r="B11084" s="1" t="s">
        <v>901</v>
      </c>
      <c r="C11084">
        <v>8</v>
      </c>
      <c r="D11084" t="str">
        <f>API_SQ[[#This Row],[Name]]&amp;API_SQ[[#This Row],[After construction the inspections are]]</f>
        <v>15MinInspection20211120_East_Maroondah_Rent1OutputPirpILS.txtInspection at 104/8 - 10 Bond Street- Ringwood inspection window starts at 09</v>
      </c>
      <c r="E11084" s="1" t="str">
        <f>SUBSTITUTE(SUBSTITUTE(API_SQ[[#This Row],[After construction the inspections are]],"Inspection at ",""),"inspection window starts at ","")</f>
        <v>104/8 - 10 Bond Street- Ringwood 09</v>
      </c>
      <c r="F11084" s="1">
        <f>VALUE(_xlfn.IFNA(INDEX(Scores[Score],MATCH(LEFT(API_SQ[[#This Row],[Column2]],LEN(API_SQ[[#This Row],[Column2]])-3),Scores[Location],0)),0))</f>
        <v>4</v>
      </c>
      <c r="G11084" s="1" t="str">
        <f>IF(ISNUMBER(SEARCH("After Improve inspections are",API_SQ[[#This Row],[After construction the inspections are]])),"Improve",IF(ISNUMBER(SEARCH("Construct aspect of algorithm",API_SQ[[#This Row],[After construction the inspections are]])),"",G11083))</f>
        <v/>
      </c>
      <c r="H11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85" spans="1:8" x14ac:dyDescent="0.25">
      <c r="A11085" s="1" t="s">
        <v>3437</v>
      </c>
      <c r="B11085" s="1" t="s">
        <v>905</v>
      </c>
      <c r="C11085">
        <v>3</v>
      </c>
      <c r="D11085" t="str">
        <f>API_SQ[[#This Row],[Name]]&amp;API_SQ[[#This Row],[After construction the inspections are]]</f>
        <v>15MinInspection20211120_East_Maroondah_Rent1OutputPirpILS.txtInspection at 2/44 Barkly Street- Ringwood inspection window starts at 11</v>
      </c>
      <c r="E11085" s="1" t="str">
        <f>SUBSTITUTE(SUBSTITUTE(API_SQ[[#This Row],[After construction the inspections are]],"Inspection at ",""),"inspection window starts at ","")</f>
        <v>2/44 Barkly Street- Ringwood 11</v>
      </c>
      <c r="F11085" s="1">
        <f>VALUE(_xlfn.IFNA(INDEX(Scores[Score],MATCH(LEFT(API_SQ[[#This Row],[Column2]],LEN(API_SQ[[#This Row],[Column2]])-3),Scores[Location],0)),0))</f>
        <v>4</v>
      </c>
      <c r="G11085" s="1" t="str">
        <f>IF(ISNUMBER(SEARCH("After Improve inspections are",API_SQ[[#This Row],[After construction the inspections are]])),"Improve",IF(ISNUMBER(SEARCH("Construct aspect of algorithm",API_SQ[[#This Row],[After construction the inspections are]])),"",G11084))</f>
        <v/>
      </c>
      <c r="H11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86" spans="1:8" x14ac:dyDescent="0.25">
      <c r="A11086" s="1" t="s">
        <v>3437</v>
      </c>
      <c r="B11086" s="1" t="s">
        <v>907</v>
      </c>
      <c r="C11086">
        <v>9</v>
      </c>
      <c r="D11086" t="str">
        <f>API_SQ[[#This Row],[Name]]&amp;API_SQ[[#This Row],[After construction the inspections are]]</f>
        <v>15MinInspection20211120_East_Maroondah_Rent1OutputPirpILS.txtInspection at 8 Robinson Street- Croydon inspection window starts at 12</v>
      </c>
      <c r="E11086" s="1" t="str">
        <f>SUBSTITUTE(SUBSTITUTE(API_SQ[[#This Row],[After construction the inspections are]],"Inspection at ",""),"inspection window starts at ","")</f>
        <v>8 Robinson Street- Croydon 12</v>
      </c>
      <c r="F11086" s="1">
        <f>VALUE(_xlfn.IFNA(INDEX(Scores[Score],MATCH(LEFT(API_SQ[[#This Row],[Column2]],LEN(API_SQ[[#This Row],[Column2]])-3),Scores[Location],0)),0))</f>
        <v>3</v>
      </c>
      <c r="G11086" s="1" t="str">
        <f>IF(ISNUMBER(SEARCH("After Improve inspections are",API_SQ[[#This Row],[After construction the inspections are]])),"Improve",IF(ISNUMBER(SEARCH("Construct aspect of algorithm",API_SQ[[#This Row],[After construction the inspections are]])),"",G11085))</f>
        <v/>
      </c>
      <c r="H11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87" spans="1:8" x14ac:dyDescent="0.25">
      <c r="A11087" s="1" t="s">
        <v>3437</v>
      </c>
      <c r="B11087" s="1" t="s">
        <v>912</v>
      </c>
      <c r="C11087">
        <v>4</v>
      </c>
      <c r="D11087" t="str">
        <f>API_SQ[[#This Row],[Name]]&amp;API_SQ[[#This Row],[After construction the inspections are]]</f>
        <v>15MinInspection20211120_East_Maroondah_Rent1OutputPirpILS.txtInspection at 3/80 Mt Dandenong Road- Ringwood East inspection window starts at 14</v>
      </c>
      <c r="E11087" s="1" t="str">
        <f>SUBSTITUTE(SUBSTITUTE(API_SQ[[#This Row],[After construction the inspections are]],"Inspection at ",""),"inspection window starts at ","")</f>
        <v>3/80 Mt Dandenong Road- Ringwood East 14</v>
      </c>
      <c r="F11087" s="1">
        <f>VALUE(_xlfn.IFNA(INDEX(Scores[Score],MATCH(LEFT(API_SQ[[#This Row],[Column2]],LEN(API_SQ[[#This Row],[Column2]])-3),Scores[Location],0)),0))</f>
        <v>3</v>
      </c>
      <c r="G11087" s="1" t="str">
        <f>IF(ISNUMBER(SEARCH("After Improve inspections are",API_SQ[[#This Row],[After construction the inspections are]])),"Improve",IF(ISNUMBER(SEARCH("Construct aspect of algorithm",API_SQ[[#This Row],[After construction the inspections are]])),"",G11086))</f>
        <v/>
      </c>
      <c r="H11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88" spans="1:8" x14ac:dyDescent="0.25">
      <c r="A11088" s="1" t="s">
        <v>3437</v>
      </c>
      <c r="B11088" s="1" t="s">
        <v>914</v>
      </c>
      <c r="C11088">
        <v>2</v>
      </c>
      <c r="D11088" t="str">
        <f>API_SQ[[#This Row],[Name]]&amp;API_SQ[[#This Row],[After construction the inspections are]]</f>
        <v>15MinInspection20211120_East_Maroondah_Rent1OutputPirpILS.txtInspection at Unit 4 2B Oliver Street- Ringwood inspection window starts at 15</v>
      </c>
      <c r="E11088" s="1" t="str">
        <f>SUBSTITUTE(SUBSTITUTE(API_SQ[[#This Row],[After construction the inspections are]],"Inspection at ",""),"inspection window starts at ","")</f>
        <v>Unit 4 2B Oliver Street- Ringwood 15</v>
      </c>
      <c r="F11088" s="1">
        <f>VALUE(_xlfn.IFNA(INDEX(Scores[Score],MATCH(LEFT(API_SQ[[#This Row],[Column2]],LEN(API_SQ[[#This Row],[Column2]])-3),Scores[Location],0)),0))</f>
        <v>1</v>
      </c>
      <c r="G11088" s="1" t="str">
        <f>IF(ISNUMBER(SEARCH("After Improve inspections are",API_SQ[[#This Row],[After construction the inspections are]])),"Improve",IF(ISNUMBER(SEARCH("Construct aspect of algorithm",API_SQ[[#This Row],[After construction the inspections are]])),"",G11087))</f>
        <v/>
      </c>
      <c r="H11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89" spans="1:8" x14ac:dyDescent="0.25">
      <c r="A11089" s="1" t="s">
        <v>3437</v>
      </c>
      <c r="B11089" s="1" t="s">
        <v>17</v>
      </c>
      <c r="D11089" t="str">
        <f>API_SQ[[#This Row],[Name]]&amp;API_SQ[[#This Row],[After construction the inspections are]]</f>
        <v>15MinInspection20211120_East_Maroondah_Rent1OutputPirpILS.txtAfter Improve inspections are</v>
      </c>
      <c r="E11089" s="1" t="str">
        <f>SUBSTITUTE(SUBSTITUTE(API_SQ[[#This Row],[After construction the inspections are]],"Inspection at ",""),"inspection window starts at ","")</f>
        <v>After Improve inspections are</v>
      </c>
      <c r="F11089" s="1">
        <f>VALUE(_xlfn.IFNA(INDEX(Scores[Score],MATCH(LEFT(API_SQ[[#This Row],[Column2]],LEN(API_SQ[[#This Row],[Column2]])-3),Scores[Location],0)),0))</f>
        <v>0</v>
      </c>
      <c r="G11089" s="1" t="str">
        <f>IF(ISNUMBER(SEARCH("After Improve inspections are",API_SQ[[#This Row],[After construction the inspections are]])),"Improve",IF(ISNUMBER(SEARCH("Construct aspect of algorithm",API_SQ[[#This Row],[After construction the inspections are]])),"",G11088))</f>
        <v>Improve</v>
      </c>
      <c r="H11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90" spans="1:8" x14ac:dyDescent="0.25">
      <c r="A11090" s="1" t="s">
        <v>3437</v>
      </c>
      <c r="B11090" s="1" t="s">
        <v>901</v>
      </c>
      <c r="C11090">
        <v>8</v>
      </c>
      <c r="D11090" t="str">
        <f>API_SQ[[#This Row],[Name]]&amp;API_SQ[[#This Row],[After construction the inspections are]]</f>
        <v>15MinInspection20211120_East_Maroondah_Rent1OutputPirpILS.txtInspection at 104/8 - 10 Bond Street- Ringwood inspection window starts at 09</v>
      </c>
      <c r="E11090" s="1" t="str">
        <f>SUBSTITUTE(SUBSTITUTE(API_SQ[[#This Row],[After construction the inspections are]],"Inspection at ",""),"inspection window starts at ","")</f>
        <v>104/8 - 10 Bond Street- Ringwood 09</v>
      </c>
      <c r="F11090" s="1">
        <f>VALUE(_xlfn.IFNA(INDEX(Scores[Score],MATCH(LEFT(API_SQ[[#This Row],[Column2]],LEN(API_SQ[[#This Row],[Column2]])-3),Scores[Location],0)),0))</f>
        <v>4</v>
      </c>
      <c r="G11090" s="1" t="str">
        <f>IF(ISNUMBER(SEARCH("After Improve inspections are",API_SQ[[#This Row],[After construction the inspections are]])),"Improve",IF(ISNUMBER(SEARCH("Construct aspect of algorithm",API_SQ[[#This Row],[After construction the inspections are]])),"",G11089))</f>
        <v>Improve</v>
      </c>
      <c r="H11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91" spans="1:8" x14ac:dyDescent="0.25">
      <c r="A11091" s="1" t="s">
        <v>3437</v>
      </c>
      <c r="B11091" s="1" t="s">
        <v>905</v>
      </c>
      <c r="C11091">
        <v>3</v>
      </c>
      <c r="D11091" t="str">
        <f>API_SQ[[#This Row],[Name]]&amp;API_SQ[[#This Row],[After construction the inspections are]]</f>
        <v>15MinInspection20211120_East_Maroondah_Rent1OutputPirpILS.txtInspection at 2/44 Barkly Street- Ringwood inspection window starts at 11</v>
      </c>
      <c r="E11091" s="1" t="str">
        <f>SUBSTITUTE(SUBSTITUTE(API_SQ[[#This Row],[After construction the inspections are]],"Inspection at ",""),"inspection window starts at ","")</f>
        <v>2/44 Barkly Street- Ringwood 11</v>
      </c>
      <c r="F11091" s="1">
        <f>VALUE(_xlfn.IFNA(INDEX(Scores[Score],MATCH(LEFT(API_SQ[[#This Row],[Column2]],LEN(API_SQ[[#This Row],[Column2]])-3),Scores[Location],0)),0))</f>
        <v>4</v>
      </c>
      <c r="G11091" s="1" t="str">
        <f>IF(ISNUMBER(SEARCH("After Improve inspections are",API_SQ[[#This Row],[After construction the inspections are]])),"Improve",IF(ISNUMBER(SEARCH("Construct aspect of algorithm",API_SQ[[#This Row],[After construction the inspections are]])),"",G11090))</f>
        <v>Improve</v>
      </c>
      <c r="H11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92" spans="1:8" x14ac:dyDescent="0.25">
      <c r="A11092" s="1" t="s">
        <v>3437</v>
      </c>
      <c r="B11092" s="1" t="s">
        <v>907</v>
      </c>
      <c r="C11092">
        <v>9</v>
      </c>
      <c r="D11092" t="str">
        <f>API_SQ[[#This Row],[Name]]&amp;API_SQ[[#This Row],[After construction the inspections are]]</f>
        <v>15MinInspection20211120_East_Maroondah_Rent1OutputPirpILS.txtInspection at 8 Robinson Street- Croydon inspection window starts at 12</v>
      </c>
      <c r="E11092" s="1" t="str">
        <f>SUBSTITUTE(SUBSTITUTE(API_SQ[[#This Row],[After construction the inspections are]],"Inspection at ",""),"inspection window starts at ","")</f>
        <v>8 Robinson Street- Croydon 12</v>
      </c>
      <c r="F11092" s="1">
        <f>VALUE(_xlfn.IFNA(INDEX(Scores[Score],MATCH(LEFT(API_SQ[[#This Row],[Column2]],LEN(API_SQ[[#This Row],[Column2]])-3),Scores[Location],0)),0))</f>
        <v>3</v>
      </c>
      <c r="G11092" s="1" t="str">
        <f>IF(ISNUMBER(SEARCH("After Improve inspections are",API_SQ[[#This Row],[After construction the inspections are]])),"Improve",IF(ISNUMBER(SEARCH("Construct aspect of algorithm",API_SQ[[#This Row],[After construction the inspections are]])),"",G11091))</f>
        <v>Improve</v>
      </c>
      <c r="H11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93" spans="1:8" x14ac:dyDescent="0.25">
      <c r="A11093" s="1" t="s">
        <v>3437</v>
      </c>
      <c r="B11093" s="1" t="s">
        <v>912</v>
      </c>
      <c r="C11093">
        <v>4</v>
      </c>
      <c r="D11093" t="str">
        <f>API_SQ[[#This Row],[Name]]&amp;API_SQ[[#This Row],[After construction the inspections are]]</f>
        <v>15MinInspection20211120_East_Maroondah_Rent1OutputPirpILS.txtInspection at 3/80 Mt Dandenong Road- Ringwood East inspection window starts at 14</v>
      </c>
      <c r="E11093" s="1" t="str">
        <f>SUBSTITUTE(SUBSTITUTE(API_SQ[[#This Row],[After construction the inspections are]],"Inspection at ",""),"inspection window starts at ","")</f>
        <v>3/80 Mt Dandenong Road- Ringwood East 14</v>
      </c>
      <c r="F11093" s="1">
        <f>VALUE(_xlfn.IFNA(INDEX(Scores[Score],MATCH(LEFT(API_SQ[[#This Row],[Column2]],LEN(API_SQ[[#This Row],[Column2]])-3),Scores[Location],0)),0))</f>
        <v>3</v>
      </c>
      <c r="G11093" s="1" t="str">
        <f>IF(ISNUMBER(SEARCH("After Improve inspections are",API_SQ[[#This Row],[After construction the inspections are]])),"Improve",IF(ISNUMBER(SEARCH("Construct aspect of algorithm",API_SQ[[#This Row],[After construction the inspections are]])),"",G11092))</f>
        <v>Improve</v>
      </c>
      <c r="H11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94" spans="1:8" x14ac:dyDescent="0.25">
      <c r="A11094" s="1" t="s">
        <v>3437</v>
      </c>
      <c r="B11094" s="1" t="s">
        <v>914</v>
      </c>
      <c r="C11094">
        <v>2</v>
      </c>
      <c r="D11094" t="str">
        <f>API_SQ[[#This Row],[Name]]&amp;API_SQ[[#This Row],[After construction the inspections are]]</f>
        <v>15MinInspection20211120_East_Maroondah_Rent1OutputPirpILS.txtInspection at Unit 4 2B Oliver Street- Ringwood inspection window starts at 15</v>
      </c>
      <c r="E11094" s="1" t="str">
        <f>SUBSTITUTE(SUBSTITUTE(API_SQ[[#This Row],[After construction the inspections are]],"Inspection at ",""),"inspection window starts at ","")</f>
        <v>Unit 4 2B Oliver Street- Ringwood 15</v>
      </c>
      <c r="F11094" s="1">
        <f>VALUE(_xlfn.IFNA(INDEX(Scores[Score],MATCH(LEFT(API_SQ[[#This Row],[Column2]],LEN(API_SQ[[#This Row],[Column2]])-3),Scores[Location],0)),0))</f>
        <v>1</v>
      </c>
      <c r="G11094" s="1" t="str">
        <f>IF(ISNUMBER(SEARCH("After Improve inspections are",API_SQ[[#This Row],[After construction the inspections are]])),"Improve",IF(ISNUMBER(SEARCH("Construct aspect of algorithm",API_SQ[[#This Row],[After construction the inspections are]])),"",G11093))</f>
        <v>Improve</v>
      </c>
      <c r="H11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95" spans="1:8" x14ac:dyDescent="0.25">
      <c r="A11095" s="1" t="s">
        <v>3437</v>
      </c>
      <c r="B11095" s="1" t="s">
        <v>3438</v>
      </c>
      <c r="D11095" t="str">
        <f>API_SQ[[#This Row],[Name]]&amp;API_SQ[[#This Row],[After construction the inspections are]]</f>
        <v xml:space="preserve">15MinInspection20211120_East_Maroondah_Rent1OutputPirpILS.txtConstruct aspect of algorithm took 7968milliseconds to run. </v>
      </c>
      <c r="E11095" s="1" t="str">
        <f>SUBSTITUTE(SUBSTITUTE(API_SQ[[#This Row],[After construction the inspections are]],"Inspection at ",""),"inspection window starts at ","")</f>
        <v xml:space="preserve">Construct aspect of algorithm took 7968milliseconds to run. </v>
      </c>
      <c r="F11095" s="1">
        <f>VALUE(_xlfn.IFNA(INDEX(Scores[Score],MATCH(LEFT(API_SQ[[#This Row],[Column2]],LEN(API_SQ[[#This Row],[Column2]])-3),Scores[Location],0)),0))</f>
        <v>0</v>
      </c>
      <c r="G11095" s="1" t="str">
        <f>IF(ISNUMBER(SEARCH("After Improve inspections are",API_SQ[[#This Row],[After construction the inspections are]])),"Improve",IF(ISNUMBER(SEARCH("Construct aspect of algorithm",API_SQ[[#This Row],[After construction the inspections are]])),"",G11094))</f>
        <v/>
      </c>
      <c r="H11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96" spans="1:8" x14ac:dyDescent="0.25">
      <c r="A11096" s="1" t="s">
        <v>3437</v>
      </c>
      <c r="B11096" s="1" t="s">
        <v>3439</v>
      </c>
      <c r="D11096" t="str">
        <f>API_SQ[[#This Row],[Name]]&amp;API_SQ[[#This Row],[After construction the inspections are]]</f>
        <v>15MinInspection20211120_East_Maroondah_Rent1OutputPirpILS.txtImprove aspect of algorithm took 28565milliseconds to run.</v>
      </c>
      <c r="E11096" s="1" t="str">
        <f>SUBSTITUTE(SUBSTITUTE(API_SQ[[#This Row],[After construction the inspections are]],"Inspection at ",""),"inspection window starts at ","")</f>
        <v>Improve aspect of algorithm took 28565milliseconds to run.</v>
      </c>
      <c r="F11096" s="1">
        <f>VALUE(_xlfn.IFNA(INDEX(Scores[Score],MATCH(LEFT(API_SQ[[#This Row],[Column2]],LEN(API_SQ[[#This Row],[Column2]])-3),Scores[Location],0)),0))</f>
        <v>0</v>
      </c>
      <c r="G11096" s="1" t="str">
        <f>IF(ISNUMBER(SEARCH("After Improve inspections are",API_SQ[[#This Row],[After construction the inspections are]])),"Improve",IF(ISNUMBER(SEARCH("Construct aspect of algorithm",API_SQ[[#This Row],[After construction the inspections are]])),"",G11095))</f>
        <v/>
      </c>
      <c r="H11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97" spans="1:8" x14ac:dyDescent="0.25">
      <c r="A11097" s="1" t="s">
        <v>3437</v>
      </c>
      <c r="B11097" s="1" t="s">
        <v>3440</v>
      </c>
      <c r="D11097" t="str">
        <f>API_SQ[[#This Row],[Name]]&amp;API_SQ[[#This Row],[After construction the inspections are]]</f>
        <v>15MinInspection20211120_East_Maroondah_Rent1OutputPirpILS.txt Overall the algorithm took 36533milliseconds to run.</v>
      </c>
      <c r="E11097" s="1" t="str">
        <f>SUBSTITUTE(SUBSTITUTE(API_SQ[[#This Row],[After construction the inspections are]],"Inspection at ",""),"inspection window starts at ","")</f>
        <v xml:space="preserve"> Overall the algorithm took 36533milliseconds to run.</v>
      </c>
      <c r="F11097" s="1">
        <f>VALUE(_xlfn.IFNA(INDEX(Scores[Score],MATCH(LEFT(API_SQ[[#This Row],[Column2]],LEN(API_SQ[[#This Row],[Column2]])-3),Scores[Location],0)),0))</f>
        <v>0</v>
      </c>
      <c r="G11097" s="1" t="str">
        <f>IF(ISNUMBER(SEARCH("After Improve inspections are",API_SQ[[#This Row],[After construction the inspections are]])),"Improve",IF(ISNUMBER(SEARCH("Construct aspect of algorithm",API_SQ[[#This Row],[After construction the inspections are]])),"",G11096))</f>
        <v/>
      </c>
      <c r="H11097" s="1">
        <f>VALUE(SUBSTITUTE(IF(ISNUMBER(SEARCH("Overall the algorithm took ",API_SQ[[#This Row],[After construction the inspections are]])),MID(API_SQ[[#This Row],[After construction the inspections are]],28,255),0),"milliseconds to run.",""))</f>
        <v>36533</v>
      </c>
    </row>
    <row r="11098" spans="1:8" x14ac:dyDescent="0.25">
      <c r="A11098" s="1" t="s">
        <v>3441</v>
      </c>
      <c r="B11098" s="1" t="s">
        <v>14</v>
      </c>
      <c r="D11098" t="str">
        <f>API_SQ[[#This Row],[Name]]&amp;API_SQ[[#This Row],[After construction the inspections are]]</f>
        <v>15MinInspection20211120_East_Monash_Buy1OutputPirpC.txtAfter InsertC the inspections are</v>
      </c>
      <c r="E11098" s="1" t="str">
        <f>SUBSTITUTE(SUBSTITUTE(API_SQ[[#This Row],[After construction the inspections are]],"Inspection at ",""),"inspection window starts at ","")</f>
        <v>After InsertC the inspections are</v>
      </c>
      <c r="F11098" s="1">
        <f>VALUE(_xlfn.IFNA(INDEX(Scores[Score],MATCH(LEFT(API_SQ[[#This Row],[Column2]],LEN(API_SQ[[#This Row],[Column2]])-3),Scores[Location],0)),0))</f>
        <v>0</v>
      </c>
      <c r="G11098" s="1" t="str">
        <f>IF(ISNUMBER(SEARCH("After Improve inspections are",API_SQ[[#This Row],[After construction the inspections are]])),"Improve",IF(ISNUMBER(SEARCH("Construct aspect of algorithm",API_SQ[[#This Row],[After construction the inspections are]])),"",G11097))</f>
        <v/>
      </c>
      <c r="H11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99" spans="1:8" x14ac:dyDescent="0.25">
      <c r="A11099" s="1" t="s">
        <v>3441</v>
      </c>
      <c r="B11099" s="1" t="s">
        <v>16</v>
      </c>
      <c r="D11099" t="str">
        <f>API_SQ[[#This Row],[Name]]&amp;API_SQ[[#This Row],[After construction the inspections are]]</f>
        <v>15MinInspection20211120_East_Monash_Buy1OutputPirpC.txtAfter Neighbourhood Replace the inspections are</v>
      </c>
      <c r="E11099" s="1" t="str">
        <f>SUBSTITUTE(SUBSTITUTE(API_SQ[[#This Row],[After construction the inspections are]],"Inspection at ",""),"inspection window starts at ","")</f>
        <v>After Neighbourhood Replace the inspections are</v>
      </c>
      <c r="F11099" s="1">
        <f>VALUE(_xlfn.IFNA(INDEX(Scores[Score],MATCH(LEFT(API_SQ[[#This Row],[Column2]],LEN(API_SQ[[#This Row],[Column2]])-3),Scores[Location],0)),0))</f>
        <v>0</v>
      </c>
      <c r="G11099" s="1" t="str">
        <f>IF(ISNUMBER(SEARCH("After Improve inspections are",API_SQ[[#This Row],[After construction the inspections are]])),"Improve",IF(ISNUMBER(SEARCH("Construct aspect of algorithm",API_SQ[[#This Row],[After construction the inspections are]])),"",G11098))</f>
        <v/>
      </c>
      <c r="H11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00" spans="1:8" x14ac:dyDescent="0.25">
      <c r="A11100" s="1" t="s">
        <v>3441</v>
      </c>
      <c r="B11100" s="1" t="s">
        <v>17</v>
      </c>
      <c r="D11100" t="str">
        <f>API_SQ[[#This Row],[Name]]&amp;API_SQ[[#This Row],[After construction the inspections are]]</f>
        <v>15MinInspection20211120_East_Monash_Buy1OutputPirpC.txtAfter Improve inspections are</v>
      </c>
      <c r="E11100" s="1" t="str">
        <f>SUBSTITUTE(SUBSTITUTE(API_SQ[[#This Row],[After construction the inspections are]],"Inspection at ",""),"inspection window starts at ","")</f>
        <v>After Improve inspections are</v>
      </c>
      <c r="F11100" s="1">
        <f>VALUE(_xlfn.IFNA(INDEX(Scores[Score],MATCH(LEFT(API_SQ[[#This Row],[Column2]],LEN(API_SQ[[#This Row],[Column2]])-3),Scores[Location],0)),0))</f>
        <v>0</v>
      </c>
      <c r="G11100" s="1" t="str">
        <f>IF(ISNUMBER(SEARCH("After Improve inspections are",API_SQ[[#This Row],[After construction the inspections are]])),"Improve",IF(ISNUMBER(SEARCH("Construct aspect of algorithm",API_SQ[[#This Row],[After construction the inspections are]])),"",G11099))</f>
        <v>Improve</v>
      </c>
      <c r="H11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01" spans="1:8" x14ac:dyDescent="0.25">
      <c r="A11101" s="1" t="s">
        <v>3441</v>
      </c>
      <c r="B11101" s="1" t="s">
        <v>69</v>
      </c>
      <c r="D11101" t="str">
        <f>API_SQ[[#This Row],[Name]]&amp;API_SQ[[#This Row],[After construction the inspections are]]</f>
        <v xml:space="preserve">15MinInspection20211120_East_Monash_Buy1OutputPirpC.txtConstruct aspect of algorithm took 0milliseconds to run. </v>
      </c>
      <c r="E11101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1101" s="1">
        <f>VALUE(_xlfn.IFNA(INDEX(Scores[Score],MATCH(LEFT(API_SQ[[#This Row],[Column2]],LEN(API_SQ[[#This Row],[Column2]])-3),Scores[Location],0)),0))</f>
        <v>0</v>
      </c>
      <c r="G11101" s="1" t="str">
        <f>IF(ISNUMBER(SEARCH("After Improve inspections are",API_SQ[[#This Row],[After construction the inspections are]])),"Improve",IF(ISNUMBER(SEARCH("Construct aspect of algorithm",API_SQ[[#This Row],[After construction the inspections are]])),"",G11100))</f>
        <v/>
      </c>
      <c r="H11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02" spans="1:8" x14ac:dyDescent="0.25">
      <c r="A11102" s="1" t="s">
        <v>3441</v>
      </c>
      <c r="B11102" s="1" t="s">
        <v>70</v>
      </c>
      <c r="D11102" t="str">
        <f>API_SQ[[#This Row],[Name]]&amp;API_SQ[[#This Row],[After construction the inspections are]]</f>
        <v>15MinInspection20211120_East_Monash_Buy1OutputPirpC.txtImprove aspect of algorithm took 0milliseconds to run.</v>
      </c>
      <c r="E11102" s="1" t="str">
        <f>SUBSTITUTE(SUBSTITUTE(API_SQ[[#This Row],[After construction the inspections are]],"Inspection at ",""),"inspection window starts at ","")</f>
        <v>Improve aspect of algorithm took 0milliseconds to run.</v>
      </c>
      <c r="F11102" s="1">
        <f>VALUE(_xlfn.IFNA(INDEX(Scores[Score],MATCH(LEFT(API_SQ[[#This Row],[Column2]],LEN(API_SQ[[#This Row],[Column2]])-3),Scores[Location],0)),0))</f>
        <v>0</v>
      </c>
      <c r="G11102" s="1" t="str">
        <f>IF(ISNUMBER(SEARCH("After Improve inspections are",API_SQ[[#This Row],[After construction the inspections are]])),"Improve",IF(ISNUMBER(SEARCH("Construct aspect of algorithm",API_SQ[[#This Row],[After construction the inspections are]])),"",G11101))</f>
        <v/>
      </c>
      <c r="H11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03" spans="1:8" x14ac:dyDescent="0.25">
      <c r="A11103" s="1" t="s">
        <v>3441</v>
      </c>
      <c r="B11103" s="1" t="s">
        <v>20</v>
      </c>
      <c r="D11103" t="str">
        <f>API_SQ[[#This Row],[Name]]&amp;API_SQ[[#This Row],[After construction the inspections are]]</f>
        <v xml:space="preserve">15MinInspection20211120_East_Monash_Buy1OutputPirpC.txt Neighbourhood Replace aspect of algorithm took 0milliseconds to run. </v>
      </c>
      <c r="E1110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103" s="1">
        <f>VALUE(_xlfn.IFNA(INDEX(Scores[Score],MATCH(LEFT(API_SQ[[#This Row],[Column2]],LEN(API_SQ[[#This Row],[Column2]])-3),Scores[Location],0)),0))</f>
        <v>0</v>
      </c>
      <c r="G11103" s="1" t="str">
        <f>IF(ISNUMBER(SEARCH("After Improve inspections are",API_SQ[[#This Row],[After construction the inspections are]])),"Improve",IF(ISNUMBER(SEARCH("Construct aspect of algorithm",API_SQ[[#This Row],[After construction the inspections are]])),"",G11102))</f>
        <v/>
      </c>
      <c r="H11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04" spans="1:8" x14ac:dyDescent="0.25">
      <c r="A11104" s="1" t="s">
        <v>3441</v>
      </c>
      <c r="B11104" s="1" t="s">
        <v>71</v>
      </c>
      <c r="D11104" t="str">
        <f>API_SQ[[#This Row],[Name]]&amp;API_SQ[[#This Row],[After construction the inspections are]]</f>
        <v>15MinInspection20211120_East_Monash_Buy1OutputPirpC.txtOverall the algorithm took 0milliseconds to run.</v>
      </c>
      <c r="E11104" s="1" t="str">
        <f>SUBSTITUTE(SUBSTITUTE(API_SQ[[#This Row],[After construction the inspections are]],"Inspection at ",""),"inspection window starts at ","")</f>
        <v>Overall the algorithm took 0milliseconds to run.</v>
      </c>
      <c r="F11104" s="1">
        <f>VALUE(_xlfn.IFNA(INDEX(Scores[Score],MATCH(LEFT(API_SQ[[#This Row],[Column2]],LEN(API_SQ[[#This Row],[Column2]])-3),Scores[Location],0)),0))</f>
        <v>0</v>
      </c>
      <c r="G11104" s="1" t="str">
        <f>IF(ISNUMBER(SEARCH("After Improve inspections are",API_SQ[[#This Row],[After construction the inspections are]])),"Improve",IF(ISNUMBER(SEARCH("Construct aspect of algorithm",API_SQ[[#This Row],[After construction the inspections are]])),"",G11103))</f>
        <v/>
      </c>
      <c r="H11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05" spans="1:8" x14ac:dyDescent="0.25">
      <c r="A11105" s="1" t="s">
        <v>3442</v>
      </c>
      <c r="B11105" s="1" t="s">
        <v>17</v>
      </c>
      <c r="D11105" t="str">
        <f>API_SQ[[#This Row],[Name]]&amp;API_SQ[[#This Row],[After construction the inspections are]]</f>
        <v>15MinInspection20211120_East_Monash_Buy1OutputPirpILS.txtAfter Improve inspections are</v>
      </c>
      <c r="E11105" s="1" t="str">
        <f>SUBSTITUTE(SUBSTITUTE(API_SQ[[#This Row],[After construction the inspections are]],"Inspection at ",""),"inspection window starts at ","")</f>
        <v>After Improve inspections are</v>
      </c>
      <c r="F11105" s="1">
        <f>VALUE(_xlfn.IFNA(INDEX(Scores[Score],MATCH(LEFT(API_SQ[[#This Row],[Column2]],LEN(API_SQ[[#This Row],[Column2]])-3),Scores[Location],0)),0))</f>
        <v>0</v>
      </c>
      <c r="G11105" s="1" t="str">
        <f>IF(ISNUMBER(SEARCH("After Improve inspections are",API_SQ[[#This Row],[After construction the inspections are]])),"Improve",IF(ISNUMBER(SEARCH("Construct aspect of algorithm",API_SQ[[#This Row],[After construction the inspections are]])),"",G11104))</f>
        <v>Improve</v>
      </c>
      <c r="H11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06" spans="1:8" x14ac:dyDescent="0.25">
      <c r="A11106" s="1" t="s">
        <v>3442</v>
      </c>
      <c r="B11106" s="1" t="s">
        <v>69</v>
      </c>
      <c r="D11106" t="str">
        <f>API_SQ[[#This Row],[Name]]&amp;API_SQ[[#This Row],[After construction the inspections are]]</f>
        <v xml:space="preserve">15MinInspection20211120_East_Monash_Buy1OutputPirpILS.txtConstruct aspect of algorithm took 0milliseconds to run. </v>
      </c>
      <c r="E11106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1106" s="1">
        <f>VALUE(_xlfn.IFNA(INDEX(Scores[Score],MATCH(LEFT(API_SQ[[#This Row],[Column2]],LEN(API_SQ[[#This Row],[Column2]])-3),Scores[Location],0)),0))</f>
        <v>0</v>
      </c>
      <c r="G11106" s="1" t="str">
        <f>IF(ISNUMBER(SEARCH("After Improve inspections are",API_SQ[[#This Row],[After construction the inspections are]])),"Improve",IF(ISNUMBER(SEARCH("Construct aspect of algorithm",API_SQ[[#This Row],[After construction the inspections are]])),"",G11105))</f>
        <v/>
      </c>
      <c r="H11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07" spans="1:8" x14ac:dyDescent="0.25">
      <c r="A11107" s="1" t="s">
        <v>3442</v>
      </c>
      <c r="B11107" s="1" t="s">
        <v>70</v>
      </c>
      <c r="D11107" t="str">
        <f>API_SQ[[#This Row],[Name]]&amp;API_SQ[[#This Row],[After construction the inspections are]]</f>
        <v>15MinInspection20211120_East_Monash_Buy1OutputPirpILS.txtImprove aspect of algorithm took 0milliseconds to run.</v>
      </c>
      <c r="E11107" s="1" t="str">
        <f>SUBSTITUTE(SUBSTITUTE(API_SQ[[#This Row],[After construction the inspections are]],"Inspection at ",""),"inspection window starts at ","")</f>
        <v>Improve aspect of algorithm took 0milliseconds to run.</v>
      </c>
      <c r="F11107" s="1">
        <f>VALUE(_xlfn.IFNA(INDEX(Scores[Score],MATCH(LEFT(API_SQ[[#This Row],[Column2]],LEN(API_SQ[[#This Row],[Column2]])-3),Scores[Location],0)),0))</f>
        <v>0</v>
      </c>
      <c r="G11107" s="1" t="str">
        <f>IF(ISNUMBER(SEARCH("After Improve inspections are",API_SQ[[#This Row],[After construction the inspections are]])),"Improve",IF(ISNUMBER(SEARCH("Construct aspect of algorithm",API_SQ[[#This Row],[After construction the inspections are]])),"",G11106))</f>
        <v/>
      </c>
      <c r="H11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08" spans="1:8" x14ac:dyDescent="0.25">
      <c r="A11108" s="1" t="s">
        <v>3442</v>
      </c>
      <c r="B11108" s="1" t="s">
        <v>97</v>
      </c>
      <c r="D11108" t="str">
        <f>API_SQ[[#This Row],[Name]]&amp;API_SQ[[#This Row],[After construction the inspections are]]</f>
        <v>15MinInspection20211120_East_Monash_Buy1OutputPirpILS.txt Overall the algorithm took 0milliseconds to run.</v>
      </c>
      <c r="E11108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11108" s="1">
        <f>VALUE(_xlfn.IFNA(INDEX(Scores[Score],MATCH(LEFT(API_SQ[[#This Row],[Column2]],LEN(API_SQ[[#This Row],[Column2]])-3),Scores[Location],0)),0))</f>
        <v>0</v>
      </c>
      <c r="G11108" s="1" t="str">
        <f>IF(ISNUMBER(SEARCH("After Improve inspections are",API_SQ[[#This Row],[After construction the inspections are]])),"Improve",IF(ISNUMBER(SEARCH("Construct aspect of algorithm",API_SQ[[#This Row],[After construction the inspections are]])),"",G11107))</f>
        <v/>
      </c>
      <c r="H11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09" spans="1:8" x14ac:dyDescent="0.25">
      <c r="A11109" s="1" t="s">
        <v>3443</v>
      </c>
      <c r="B11109" s="1" t="s">
        <v>14</v>
      </c>
      <c r="D11109" t="str">
        <f>API_SQ[[#This Row],[Name]]&amp;API_SQ[[#This Row],[After construction the inspections are]]</f>
        <v>15MinInspection20211120_East_Monash_Buy2OutputPirpC.txtAfter InsertC the inspections are</v>
      </c>
      <c r="E11109" s="1" t="str">
        <f>SUBSTITUTE(SUBSTITUTE(API_SQ[[#This Row],[After construction the inspections are]],"Inspection at ",""),"inspection window starts at ","")</f>
        <v>After InsertC the inspections are</v>
      </c>
      <c r="F11109" s="1">
        <f>VALUE(_xlfn.IFNA(INDEX(Scores[Score],MATCH(LEFT(API_SQ[[#This Row],[Column2]],LEN(API_SQ[[#This Row],[Column2]])-3),Scores[Location],0)),0))</f>
        <v>0</v>
      </c>
      <c r="G11109" s="1" t="str">
        <f>IF(ISNUMBER(SEARCH("After Improve inspections are",API_SQ[[#This Row],[After construction the inspections are]])),"Improve",IF(ISNUMBER(SEARCH("Construct aspect of algorithm",API_SQ[[#This Row],[After construction the inspections are]])),"",G11108))</f>
        <v/>
      </c>
      <c r="H11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10" spans="1:8" x14ac:dyDescent="0.25">
      <c r="A11110" s="1" t="s">
        <v>3443</v>
      </c>
      <c r="B11110" s="1" t="s">
        <v>16</v>
      </c>
      <c r="D11110" t="str">
        <f>API_SQ[[#This Row],[Name]]&amp;API_SQ[[#This Row],[After construction the inspections are]]</f>
        <v>15MinInspection20211120_East_Monash_Buy2OutputPirpC.txtAfter Neighbourhood Replace the inspections are</v>
      </c>
      <c r="E11110" s="1" t="str">
        <f>SUBSTITUTE(SUBSTITUTE(API_SQ[[#This Row],[After construction the inspections are]],"Inspection at ",""),"inspection window starts at ","")</f>
        <v>After Neighbourhood Replace the inspections are</v>
      </c>
      <c r="F11110" s="1">
        <f>VALUE(_xlfn.IFNA(INDEX(Scores[Score],MATCH(LEFT(API_SQ[[#This Row],[Column2]],LEN(API_SQ[[#This Row],[Column2]])-3),Scores[Location],0)),0))</f>
        <v>0</v>
      </c>
      <c r="G11110" s="1" t="str">
        <f>IF(ISNUMBER(SEARCH("After Improve inspections are",API_SQ[[#This Row],[After construction the inspections are]])),"Improve",IF(ISNUMBER(SEARCH("Construct aspect of algorithm",API_SQ[[#This Row],[After construction the inspections are]])),"",G11109))</f>
        <v/>
      </c>
      <c r="H11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11" spans="1:8" x14ac:dyDescent="0.25">
      <c r="A11111" s="1" t="s">
        <v>3443</v>
      </c>
      <c r="B11111" s="1" t="s">
        <v>17</v>
      </c>
      <c r="D11111" t="str">
        <f>API_SQ[[#This Row],[Name]]&amp;API_SQ[[#This Row],[After construction the inspections are]]</f>
        <v>15MinInspection20211120_East_Monash_Buy2OutputPirpC.txtAfter Improve inspections are</v>
      </c>
      <c r="E11111" s="1" t="str">
        <f>SUBSTITUTE(SUBSTITUTE(API_SQ[[#This Row],[After construction the inspections are]],"Inspection at ",""),"inspection window starts at ","")</f>
        <v>After Improve inspections are</v>
      </c>
      <c r="F11111" s="1">
        <f>VALUE(_xlfn.IFNA(INDEX(Scores[Score],MATCH(LEFT(API_SQ[[#This Row],[Column2]],LEN(API_SQ[[#This Row],[Column2]])-3),Scores[Location],0)),0))</f>
        <v>0</v>
      </c>
      <c r="G11111" s="1" t="str">
        <f>IF(ISNUMBER(SEARCH("After Improve inspections are",API_SQ[[#This Row],[After construction the inspections are]])),"Improve",IF(ISNUMBER(SEARCH("Construct aspect of algorithm",API_SQ[[#This Row],[After construction the inspections are]])),"",G11110))</f>
        <v>Improve</v>
      </c>
      <c r="H11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12" spans="1:8" x14ac:dyDescent="0.25">
      <c r="A11112" s="1" t="s">
        <v>3443</v>
      </c>
      <c r="B11112" s="1" t="s">
        <v>69</v>
      </c>
      <c r="D11112" t="str">
        <f>API_SQ[[#This Row],[Name]]&amp;API_SQ[[#This Row],[After construction the inspections are]]</f>
        <v xml:space="preserve">15MinInspection20211120_East_Monash_Buy2OutputPirpC.txtConstruct aspect of algorithm took 0milliseconds to run. </v>
      </c>
      <c r="E11112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1112" s="1">
        <f>VALUE(_xlfn.IFNA(INDEX(Scores[Score],MATCH(LEFT(API_SQ[[#This Row],[Column2]],LEN(API_SQ[[#This Row],[Column2]])-3),Scores[Location],0)),0))</f>
        <v>0</v>
      </c>
      <c r="G11112" s="1" t="str">
        <f>IF(ISNUMBER(SEARCH("After Improve inspections are",API_SQ[[#This Row],[After construction the inspections are]])),"Improve",IF(ISNUMBER(SEARCH("Construct aspect of algorithm",API_SQ[[#This Row],[After construction the inspections are]])),"",G11111))</f>
        <v/>
      </c>
      <c r="H11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13" spans="1:8" x14ac:dyDescent="0.25">
      <c r="A11113" s="1" t="s">
        <v>3443</v>
      </c>
      <c r="B11113" s="1" t="s">
        <v>70</v>
      </c>
      <c r="D11113" t="str">
        <f>API_SQ[[#This Row],[Name]]&amp;API_SQ[[#This Row],[After construction the inspections are]]</f>
        <v>15MinInspection20211120_East_Monash_Buy2OutputPirpC.txtImprove aspect of algorithm took 0milliseconds to run.</v>
      </c>
      <c r="E11113" s="1" t="str">
        <f>SUBSTITUTE(SUBSTITUTE(API_SQ[[#This Row],[After construction the inspections are]],"Inspection at ",""),"inspection window starts at ","")</f>
        <v>Improve aspect of algorithm took 0milliseconds to run.</v>
      </c>
      <c r="F11113" s="1">
        <f>VALUE(_xlfn.IFNA(INDEX(Scores[Score],MATCH(LEFT(API_SQ[[#This Row],[Column2]],LEN(API_SQ[[#This Row],[Column2]])-3),Scores[Location],0)),0))</f>
        <v>0</v>
      </c>
      <c r="G11113" s="1" t="str">
        <f>IF(ISNUMBER(SEARCH("After Improve inspections are",API_SQ[[#This Row],[After construction the inspections are]])),"Improve",IF(ISNUMBER(SEARCH("Construct aspect of algorithm",API_SQ[[#This Row],[After construction the inspections are]])),"",G11112))</f>
        <v/>
      </c>
      <c r="H11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14" spans="1:8" x14ac:dyDescent="0.25">
      <c r="A11114" s="1" t="s">
        <v>3443</v>
      </c>
      <c r="B11114" s="1" t="s">
        <v>20</v>
      </c>
      <c r="D11114" t="str">
        <f>API_SQ[[#This Row],[Name]]&amp;API_SQ[[#This Row],[After construction the inspections are]]</f>
        <v xml:space="preserve">15MinInspection20211120_East_Monash_Buy2OutputPirpC.txt Neighbourhood Replace aspect of algorithm took 0milliseconds to run. </v>
      </c>
      <c r="E1111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114" s="1">
        <f>VALUE(_xlfn.IFNA(INDEX(Scores[Score],MATCH(LEFT(API_SQ[[#This Row],[Column2]],LEN(API_SQ[[#This Row],[Column2]])-3),Scores[Location],0)),0))</f>
        <v>0</v>
      </c>
      <c r="G11114" s="1" t="str">
        <f>IF(ISNUMBER(SEARCH("After Improve inspections are",API_SQ[[#This Row],[After construction the inspections are]])),"Improve",IF(ISNUMBER(SEARCH("Construct aspect of algorithm",API_SQ[[#This Row],[After construction the inspections are]])),"",G11113))</f>
        <v/>
      </c>
      <c r="H11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15" spans="1:8" x14ac:dyDescent="0.25">
      <c r="A11115" s="1" t="s">
        <v>3443</v>
      </c>
      <c r="B11115" s="1" t="s">
        <v>71</v>
      </c>
      <c r="D11115" t="str">
        <f>API_SQ[[#This Row],[Name]]&amp;API_SQ[[#This Row],[After construction the inspections are]]</f>
        <v>15MinInspection20211120_East_Monash_Buy2OutputPirpC.txtOverall the algorithm took 0milliseconds to run.</v>
      </c>
      <c r="E11115" s="1" t="str">
        <f>SUBSTITUTE(SUBSTITUTE(API_SQ[[#This Row],[After construction the inspections are]],"Inspection at ",""),"inspection window starts at ","")</f>
        <v>Overall the algorithm took 0milliseconds to run.</v>
      </c>
      <c r="F11115" s="1">
        <f>VALUE(_xlfn.IFNA(INDEX(Scores[Score],MATCH(LEFT(API_SQ[[#This Row],[Column2]],LEN(API_SQ[[#This Row],[Column2]])-3),Scores[Location],0)),0))</f>
        <v>0</v>
      </c>
      <c r="G11115" s="1" t="str">
        <f>IF(ISNUMBER(SEARCH("After Improve inspections are",API_SQ[[#This Row],[After construction the inspections are]])),"Improve",IF(ISNUMBER(SEARCH("Construct aspect of algorithm",API_SQ[[#This Row],[After construction the inspections are]])),"",G11114))</f>
        <v/>
      </c>
      <c r="H11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16" spans="1:8" x14ac:dyDescent="0.25">
      <c r="A11116" s="1" t="s">
        <v>3444</v>
      </c>
      <c r="B11116" s="1" t="s">
        <v>17</v>
      </c>
      <c r="D11116" t="str">
        <f>API_SQ[[#This Row],[Name]]&amp;API_SQ[[#This Row],[After construction the inspections are]]</f>
        <v>15MinInspection20211120_East_Monash_Buy2OutputPirpILS.txtAfter Improve inspections are</v>
      </c>
      <c r="E11116" s="1" t="str">
        <f>SUBSTITUTE(SUBSTITUTE(API_SQ[[#This Row],[After construction the inspections are]],"Inspection at ",""),"inspection window starts at ","")</f>
        <v>After Improve inspections are</v>
      </c>
      <c r="F11116" s="1">
        <f>VALUE(_xlfn.IFNA(INDEX(Scores[Score],MATCH(LEFT(API_SQ[[#This Row],[Column2]],LEN(API_SQ[[#This Row],[Column2]])-3),Scores[Location],0)),0))</f>
        <v>0</v>
      </c>
      <c r="G11116" s="1" t="str">
        <f>IF(ISNUMBER(SEARCH("After Improve inspections are",API_SQ[[#This Row],[After construction the inspections are]])),"Improve",IF(ISNUMBER(SEARCH("Construct aspect of algorithm",API_SQ[[#This Row],[After construction the inspections are]])),"",G11115))</f>
        <v>Improve</v>
      </c>
      <c r="H11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17" spans="1:8" x14ac:dyDescent="0.25">
      <c r="A11117" s="1" t="s">
        <v>3444</v>
      </c>
      <c r="B11117" s="1" t="s">
        <v>69</v>
      </c>
      <c r="D11117" t="str">
        <f>API_SQ[[#This Row],[Name]]&amp;API_SQ[[#This Row],[After construction the inspections are]]</f>
        <v xml:space="preserve">15MinInspection20211120_East_Monash_Buy2OutputPirpILS.txtConstruct aspect of algorithm took 0milliseconds to run. </v>
      </c>
      <c r="E11117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1117" s="1">
        <f>VALUE(_xlfn.IFNA(INDEX(Scores[Score],MATCH(LEFT(API_SQ[[#This Row],[Column2]],LEN(API_SQ[[#This Row],[Column2]])-3),Scores[Location],0)),0))</f>
        <v>0</v>
      </c>
      <c r="G11117" s="1" t="str">
        <f>IF(ISNUMBER(SEARCH("After Improve inspections are",API_SQ[[#This Row],[After construction the inspections are]])),"Improve",IF(ISNUMBER(SEARCH("Construct aspect of algorithm",API_SQ[[#This Row],[After construction the inspections are]])),"",G11116))</f>
        <v/>
      </c>
      <c r="H11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18" spans="1:8" x14ac:dyDescent="0.25">
      <c r="A11118" s="1" t="s">
        <v>3444</v>
      </c>
      <c r="B11118" s="1" t="s">
        <v>70</v>
      </c>
      <c r="D11118" t="str">
        <f>API_SQ[[#This Row],[Name]]&amp;API_SQ[[#This Row],[After construction the inspections are]]</f>
        <v>15MinInspection20211120_East_Monash_Buy2OutputPirpILS.txtImprove aspect of algorithm took 0milliseconds to run.</v>
      </c>
      <c r="E11118" s="1" t="str">
        <f>SUBSTITUTE(SUBSTITUTE(API_SQ[[#This Row],[After construction the inspections are]],"Inspection at ",""),"inspection window starts at ","")</f>
        <v>Improve aspect of algorithm took 0milliseconds to run.</v>
      </c>
      <c r="F11118" s="1">
        <f>VALUE(_xlfn.IFNA(INDEX(Scores[Score],MATCH(LEFT(API_SQ[[#This Row],[Column2]],LEN(API_SQ[[#This Row],[Column2]])-3),Scores[Location],0)),0))</f>
        <v>0</v>
      </c>
      <c r="G11118" s="1" t="str">
        <f>IF(ISNUMBER(SEARCH("After Improve inspections are",API_SQ[[#This Row],[After construction the inspections are]])),"Improve",IF(ISNUMBER(SEARCH("Construct aspect of algorithm",API_SQ[[#This Row],[After construction the inspections are]])),"",G11117))</f>
        <v/>
      </c>
      <c r="H11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19" spans="1:8" x14ac:dyDescent="0.25">
      <c r="A11119" s="1" t="s">
        <v>3444</v>
      </c>
      <c r="B11119" s="1" t="s">
        <v>97</v>
      </c>
      <c r="D11119" t="str">
        <f>API_SQ[[#This Row],[Name]]&amp;API_SQ[[#This Row],[After construction the inspections are]]</f>
        <v>15MinInspection20211120_East_Monash_Buy2OutputPirpILS.txt Overall the algorithm took 0milliseconds to run.</v>
      </c>
      <c r="E11119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11119" s="1">
        <f>VALUE(_xlfn.IFNA(INDEX(Scores[Score],MATCH(LEFT(API_SQ[[#This Row],[Column2]],LEN(API_SQ[[#This Row],[Column2]])-3),Scores[Location],0)),0))</f>
        <v>0</v>
      </c>
      <c r="G11119" s="1" t="str">
        <f>IF(ISNUMBER(SEARCH("After Improve inspections are",API_SQ[[#This Row],[After construction the inspections are]])),"Improve",IF(ISNUMBER(SEARCH("Construct aspect of algorithm",API_SQ[[#This Row],[After construction the inspections are]])),"",G11118))</f>
        <v/>
      </c>
      <c r="H11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20" spans="1:8" x14ac:dyDescent="0.25">
      <c r="A11120" s="1" t="s">
        <v>3445</v>
      </c>
      <c r="B11120" s="1" t="s">
        <v>14</v>
      </c>
      <c r="D11120" t="str">
        <f>API_SQ[[#This Row],[Name]]&amp;API_SQ[[#This Row],[After construction the inspections are]]</f>
        <v>15MinInspection20211120_East_Monash_Buy3OutputPirpC.txtAfter InsertC the inspections are</v>
      </c>
      <c r="E11120" s="1" t="str">
        <f>SUBSTITUTE(SUBSTITUTE(API_SQ[[#This Row],[After construction the inspections are]],"Inspection at ",""),"inspection window starts at ","")</f>
        <v>After InsertC the inspections are</v>
      </c>
      <c r="F11120" s="1">
        <f>VALUE(_xlfn.IFNA(INDEX(Scores[Score],MATCH(LEFT(API_SQ[[#This Row],[Column2]],LEN(API_SQ[[#This Row],[Column2]])-3),Scores[Location],0)),0))</f>
        <v>0</v>
      </c>
      <c r="G11120" s="1" t="str">
        <f>IF(ISNUMBER(SEARCH("After Improve inspections are",API_SQ[[#This Row],[After construction the inspections are]])),"Improve",IF(ISNUMBER(SEARCH("Construct aspect of algorithm",API_SQ[[#This Row],[After construction the inspections are]])),"",G11119))</f>
        <v/>
      </c>
      <c r="H11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21" spans="1:8" x14ac:dyDescent="0.25">
      <c r="A11121" s="1" t="s">
        <v>3445</v>
      </c>
      <c r="B11121" s="1" t="s">
        <v>16</v>
      </c>
      <c r="D11121" t="str">
        <f>API_SQ[[#This Row],[Name]]&amp;API_SQ[[#This Row],[After construction the inspections are]]</f>
        <v>15MinInspection20211120_East_Monash_Buy3OutputPirpC.txtAfter Neighbourhood Replace the inspections are</v>
      </c>
      <c r="E11121" s="1" t="str">
        <f>SUBSTITUTE(SUBSTITUTE(API_SQ[[#This Row],[After construction the inspections are]],"Inspection at ",""),"inspection window starts at ","")</f>
        <v>After Neighbourhood Replace the inspections are</v>
      </c>
      <c r="F11121" s="1">
        <f>VALUE(_xlfn.IFNA(INDEX(Scores[Score],MATCH(LEFT(API_SQ[[#This Row],[Column2]],LEN(API_SQ[[#This Row],[Column2]])-3),Scores[Location],0)),0))</f>
        <v>0</v>
      </c>
      <c r="G11121" s="1" t="str">
        <f>IF(ISNUMBER(SEARCH("After Improve inspections are",API_SQ[[#This Row],[After construction the inspections are]])),"Improve",IF(ISNUMBER(SEARCH("Construct aspect of algorithm",API_SQ[[#This Row],[After construction the inspections are]])),"",G11120))</f>
        <v/>
      </c>
      <c r="H11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22" spans="1:8" x14ac:dyDescent="0.25">
      <c r="A11122" s="1" t="s">
        <v>3445</v>
      </c>
      <c r="B11122" s="1" t="s">
        <v>17</v>
      </c>
      <c r="D11122" t="str">
        <f>API_SQ[[#This Row],[Name]]&amp;API_SQ[[#This Row],[After construction the inspections are]]</f>
        <v>15MinInspection20211120_East_Monash_Buy3OutputPirpC.txtAfter Improve inspections are</v>
      </c>
      <c r="E11122" s="1" t="str">
        <f>SUBSTITUTE(SUBSTITUTE(API_SQ[[#This Row],[After construction the inspections are]],"Inspection at ",""),"inspection window starts at ","")</f>
        <v>After Improve inspections are</v>
      </c>
      <c r="F11122" s="1">
        <f>VALUE(_xlfn.IFNA(INDEX(Scores[Score],MATCH(LEFT(API_SQ[[#This Row],[Column2]],LEN(API_SQ[[#This Row],[Column2]])-3),Scores[Location],0)),0))</f>
        <v>0</v>
      </c>
      <c r="G11122" s="1" t="str">
        <f>IF(ISNUMBER(SEARCH("After Improve inspections are",API_SQ[[#This Row],[After construction the inspections are]])),"Improve",IF(ISNUMBER(SEARCH("Construct aspect of algorithm",API_SQ[[#This Row],[After construction the inspections are]])),"",G11121))</f>
        <v>Improve</v>
      </c>
      <c r="H11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23" spans="1:8" x14ac:dyDescent="0.25">
      <c r="A11123" s="1" t="s">
        <v>3445</v>
      </c>
      <c r="B11123" s="1" t="s">
        <v>69</v>
      </c>
      <c r="D11123" t="str">
        <f>API_SQ[[#This Row],[Name]]&amp;API_SQ[[#This Row],[After construction the inspections are]]</f>
        <v xml:space="preserve">15MinInspection20211120_East_Monash_Buy3OutputPirpC.txtConstruct aspect of algorithm took 0milliseconds to run. </v>
      </c>
      <c r="E11123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1123" s="1">
        <f>VALUE(_xlfn.IFNA(INDEX(Scores[Score],MATCH(LEFT(API_SQ[[#This Row],[Column2]],LEN(API_SQ[[#This Row],[Column2]])-3),Scores[Location],0)),0))</f>
        <v>0</v>
      </c>
      <c r="G11123" s="1" t="str">
        <f>IF(ISNUMBER(SEARCH("After Improve inspections are",API_SQ[[#This Row],[After construction the inspections are]])),"Improve",IF(ISNUMBER(SEARCH("Construct aspect of algorithm",API_SQ[[#This Row],[After construction the inspections are]])),"",G11122))</f>
        <v/>
      </c>
      <c r="H11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24" spans="1:8" x14ac:dyDescent="0.25">
      <c r="A11124" s="1" t="s">
        <v>3445</v>
      </c>
      <c r="B11124" s="1" t="s">
        <v>70</v>
      </c>
      <c r="D11124" t="str">
        <f>API_SQ[[#This Row],[Name]]&amp;API_SQ[[#This Row],[After construction the inspections are]]</f>
        <v>15MinInspection20211120_East_Monash_Buy3OutputPirpC.txtImprove aspect of algorithm took 0milliseconds to run.</v>
      </c>
      <c r="E11124" s="1" t="str">
        <f>SUBSTITUTE(SUBSTITUTE(API_SQ[[#This Row],[After construction the inspections are]],"Inspection at ",""),"inspection window starts at ","")</f>
        <v>Improve aspect of algorithm took 0milliseconds to run.</v>
      </c>
      <c r="F11124" s="1">
        <f>VALUE(_xlfn.IFNA(INDEX(Scores[Score],MATCH(LEFT(API_SQ[[#This Row],[Column2]],LEN(API_SQ[[#This Row],[Column2]])-3),Scores[Location],0)),0))</f>
        <v>0</v>
      </c>
      <c r="G11124" s="1" t="str">
        <f>IF(ISNUMBER(SEARCH("After Improve inspections are",API_SQ[[#This Row],[After construction the inspections are]])),"Improve",IF(ISNUMBER(SEARCH("Construct aspect of algorithm",API_SQ[[#This Row],[After construction the inspections are]])),"",G11123))</f>
        <v/>
      </c>
      <c r="H11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25" spans="1:8" x14ac:dyDescent="0.25">
      <c r="A11125" s="1" t="s">
        <v>3445</v>
      </c>
      <c r="B11125" s="1" t="s">
        <v>20</v>
      </c>
      <c r="D11125" t="str">
        <f>API_SQ[[#This Row],[Name]]&amp;API_SQ[[#This Row],[After construction the inspections are]]</f>
        <v xml:space="preserve">15MinInspection20211120_East_Monash_Buy3OutputPirpC.txt Neighbourhood Replace aspect of algorithm took 0milliseconds to run. </v>
      </c>
      <c r="E1112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125" s="1">
        <f>VALUE(_xlfn.IFNA(INDEX(Scores[Score],MATCH(LEFT(API_SQ[[#This Row],[Column2]],LEN(API_SQ[[#This Row],[Column2]])-3),Scores[Location],0)),0))</f>
        <v>0</v>
      </c>
      <c r="G11125" s="1" t="str">
        <f>IF(ISNUMBER(SEARCH("After Improve inspections are",API_SQ[[#This Row],[After construction the inspections are]])),"Improve",IF(ISNUMBER(SEARCH("Construct aspect of algorithm",API_SQ[[#This Row],[After construction the inspections are]])),"",G11124))</f>
        <v/>
      </c>
      <c r="H11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26" spans="1:8" x14ac:dyDescent="0.25">
      <c r="A11126" s="1" t="s">
        <v>3445</v>
      </c>
      <c r="B11126" s="1" t="s">
        <v>71</v>
      </c>
      <c r="D11126" t="str">
        <f>API_SQ[[#This Row],[Name]]&amp;API_SQ[[#This Row],[After construction the inspections are]]</f>
        <v>15MinInspection20211120_East_Monash_Buy3OutputPirpC.txtOverall the algorithm took 0milliseconds to run.</v>
      </c>
      <c r="E11126" s="1" t="str">
        <f>SUBSTITUTE(SUBSTITUTE(API_SQ[[#This Row],[After construction the inspections are]],"Inspection at ",""),"inspection window starts at ","")</f>
        <v>Overall the algorithm took 0milliseconds to run.</v>
      </c>
      <c r="F11126" s="1">
        <f>VALUE(_xlfn.IFNA(INDEX(Scores[Score],MATCH(LEFT(API_SQ[[#This Row],[Column2]],LEN(API_SQ[[#This Row],[Column2]])-3),Scores[Location],0)),0))</f>
        <v>0</v>
      </c>
      <c r="G11126" s="1" t="str">
        <f>IF(ISNUMBER(SEARCH("After Improve inspections are",API_SQ[[#This Row],[After construction the inspections are]])),"Improve",IF(ISNUMBER(SEARCH("Construct aspect of algorithm",API_SQ[[#This Row],[After construction the inspections are]])),"",G11125))</f>
        <v/>
      </c>
      <c r="H11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27" spans="1:8" x14ac:dyDescent="0.25">
      <c r="A11127" s="1" t="s">
        <v>3446</v>
      </c>
      <c r="B11127" s="1" t="s">
        <v>17</v>
      </c>
      <c r="D11127" t="str">
        <f>API_SQ[[#This Row],[Name]]&amp;API_SQ[[#This Row],[After construction the inspections are]]</f>
        <v>15MinInspection20211120_East_Monash_Buy3OutputPirpILS.txtAfter Improve inspections are</v>
      </c>
      <c r="E11127" s="1" t="str">
        <f>SUBSTITUTE(SUBSTITUTE(API_SQ[[#This Row],[After construction the inspections are]],"Inspection at ",""),"inspection window starts at ","")</f>
        <v>After Improve inspections are</v>
      </c>
      <c r="F11127" s="1">
        <f>VALUE(_xlfn.IFNA(INDEX(Scores[Score],MATCH(LEFT(API_SQ[[#This Row],[Column2]],LEN(API_SQ[[#This Row],[Column2]])-3),Scores[Location],0)),0))</f>
        <v>0</v>
      </c>
      <c r="G11127" s="1" t="str">
        <f>IF(ISNUMBER(SEARCH("After Improve inspections are",API_SQ[[#This Row],[After construction the inspections are]])),"Improve",IF(ISNUMBER(SEARCH("Construct aspect of algorithm",API_SQ[[#This Row],[After construction the inspections are]])),"",G11126))</f>
        <v>Improve</v>
      </c>
      <c r="H11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28" spans="1:8" x14ac:dyDescent="0.25">
      <c r="A11128" s="1" t="s">
        <v>3446</v>
      </c>
      <c r="B11128" s="1" t="s">
        <v>69</v>
      </c>
      <c r="D11128" t="str">
        <f>API_SQ[[#This Row],[Name]]&amp;API_SQ[[#This Row],[After construction the inspections are]]</f>
        <v xml:space="preserve">15MinInspection20211120_East_Monash_Buy3OutputPirpILS.txtConstruct aspect of algorithm took 0milliseconds to run. </v>
      </c>
      <c r="E11128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1128" s="1">
        <f>VALUE(_xlfn.IFNA(INDEX(Scores[Score],MATCH(LEFT(API_SQ[[#This Row],[Column2]],LEN(API_SQ[[#This Row],[Column2]])-3),Scores[Location],0)),0))</f>
        <v>0</v>
      </c>
      <c r="G11128" s="1" t="str">
        <f>IF(ISNUMBER(SEARCH("After Improve inspections are",API_SQ[[#This Row],[After construction the inspections are]])),"Improve",IF(ISNUMBER(SEARCH("Construct aspect of algorithm",API_SQ[[#This Row],[After construction the inspections are]])),"",G11127))</f>
        <v/>
      </c>
      <c r="H11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29" spans="1:8" x14ac:dyDescent="0.25">
      <c r="A11129" s="1" t="s">
        <v>3446</v>
      </c>
      <c r="B11129" s="1" t="s">
        <v>70</v>
      </c>
      <c r="D11129" t="str">
        <f>API_SQ[[#This Row],[Name]]&amp;API_SQ[[#This Row],[After construction the inspections are]]</f>
        <v>15MinInspection20211120_East_Monash_Buy3OutputPirpILS.txtImprove aspect of algorithm took 0milliseconds to run.</v>
      </c>
      <c r="E11129" s="1" t="str">
        <f>SUBSTITUTE(SUBSTITUTE(API_SQ[[#This Row],[After construction the inspections are]],"Inspection at ",""),"inspection window starts at ","")</f>
        <v>Improve aspect of algorithm took 0milliseconds to run.</v>
      </c>
      <c r="F11129" s="1">
        <f>VALUE(_xlfn.IFNA(INDEX(Scores[Score],MATCH(LEFT(API_SQ[[#This Row],[Column2]],LEN(API_SQ[[#This Row],[Column2]])-3),Scores[Location],0)),0))</f>
        <v>0</v>
      </c>
      <c r="G11129" s="1" t="str">
        <f>IF(ISNUMBER(SEARCH("After Improve inspections are",API_SQ[[#This Row],[After construction the inspections are]])),"Improve",IF(ISNUMBER(SEARCH("Construct aspect of algorithm",API_SQ[[#This Row],[After construction the inspections are]])),"",G11128))</f>
        <v/>
      </c>
      <c r="H11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30" spans="1:8" x14ac:dyDescent="0.25">
      <c r="A11130" s="1" t="s">
        <v>3446</v>
      </c>
      <c r="B11130" s="1" t="s">
        <v>97</v>
      </c>
      <c r="D11130" t="str">
        <f>API_SQ[[#This Row],[Name]]&amp;API_SQ[[#This Row],[After construction the inspections are]]</f>
        <v>15MinInspection20211120_East_Monash_Buy3OutputPirpILS.txt Overall the algorithm took 0milliseconds to run.</v>
      </c>
      <c r="E11130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11130" s="1">
        <f>VALUE(_xlfn.IFNA(INDEX(Scores[Score],MATCH(LEFT(API_SQ[[#This Row],[Column2]],LEN(API_SQ[[#This Row],[Column2]])-3),Scores[Location],0)),0))</f>
        <v>0</v>
      </c>
      <c r="G11130" s="1" t="str">
        <f>IF(ISNUMBER(SEARCH("After Improve inspections are",API_SQ[[#This Row],[After construction the inspections are]])),"Improve",IF(ISNUMBER(SEARCH("Construct aspect of algorithm",API_SQ[[#This Row],[After construction the inspections are]])),"",G11129))</f>
        <v/>
      </c>
      <c r="H11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31" spans="1:8" x14ac:dyDescent="0.25">
      <c r="A11131" s="1" t="s">
        <v>3447</v>
      </c>
      <c r="B11131" s="1" t="s">
        <v>14</v>
      </c>
      <c r="D11131" t="str">
        <f>API_SQ[[#This Row],[Name]]&amp;API_SQ[[#This Row],[After construction the inspections are]]</f>
        <v>15MinInspection20211120_East_Monash_Buy4OutputPirpC.txtAfter InsertC the inspections are</v>
      </c>
      <c r="E11131" s="1" t="str">
        <f>SUBSTITUTE(SUBSTITUTE(API_SQ[[#This Row],[After construction the inspections are]],"Inspection at ",""),"inspection window starts at ","")</f>
        <v>After InsertC the inspections are</v>
      </c>
      <c r="F11131" s="1">
        <f>VALUE(_xlfn.IFNA(INDEX(Scores[Score],MATCH(LEFT(API_SQ[[#This Row],[Column2]],LEN(API_SQ[[#This Row],[Column2]])-3),Scores[Location],0)),0))</f>
        <v>0</v>
      </c>
      <c r="G11131" s="1" t="str">
        <f>IF(ISNUMBER(SEARCH("After Improve inspections are",API_SQ[[#This Row],[After construction the inspections are]])),"Improve",IF(ISNUMBER(SEARCH("Construct aspect of algorithm",API_SQ[[#This Row],[After construction the inspections are]])),"",G11130))</f>
        <v/>
      </c>
      <c r="H11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32" spans="1:8" x14ac:dyDescent="0.25">
      <c r="A11132" s="1" t="s">
        <v>3447</v>
      </c>
      <c r="B11132" s="1" t="s">
        <v>16</v>
      </c>
      <c r="D11132" t="str">
        <f>API_SQ[[#This Row],[Name]]&amp;API_SQ[[#This Row],[After construction the inspections are]]</f>
        <v>15MinInspection20211120_East_Monash_Buy4OutputPirpC.txtAfter Neighbourhood Replace the inspections are</v>
      </c>
      <c r="E11132" s="1" t="str">
        <f>SUBSTITUTE(SUBSTITUTE(API_SQ[[#This Row],[After construction the inspections are]],"Inspection at ",""),"inspection window starts at ","")</f>
        <v>After Neighbourhood Replace the inspections are</v>
      </c>
      <c r="F11132" s="1">
        <f>VALUE(_xlfn.IFNA(INDEX(Scores[Score],MATCH(LEFT(API_SQ[[#This Row],[Column2]],LEN(API_SQ[[#This Row],[Column2]])-3),Scores[Location],0)),0))</f>
        <v>0</v>
      </c>
      <c r="G11132" s="1" t="str">
        <f>IF(ISNUMBER(SEARCH("After Improve inspections are",API_SQ[[#This Row],[After construction the inspections are]])),"Improve",IF(ISNUMBER(SEARCH("Construct aspect of algorithm",API_SQ[[#This Row],[After construction the inspections are]])),"",G11131))</f>
        <v/>
      </c>
      <c r="H11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33" spans="1:8" x14ac:dyDescent="0.25">
      <c r="A11133" s="1" t="s">
        <v>3447</v>
      </c>
      <c r="B11133" s="1" t="s">
        <v>17</v>
      </c>
      <c r="D11133" t="str">
        <f>API_SQ[[#This Row],[Name]]&amp;API_SQ[[#This Row],[After construction the inspections are]]</f>
        <v>15MinInspection20211120_East_Monash_Buy4OutputPirpC.txtAfter Improve inspections are</v>
      </c>
      <c r="E11133" s="1" t="str">
        <f>SUBSTITUTE(SUBSTITUTE(API_SQ[[#This Row],[After construction the inspections are]],"Inspection at ",""),"inspection window starts at ","")</f>
        <v>After Improve inspections are</v>
      </c>
      <c r="F11133" s="1">
        <f>VALUE(_xlfn.IFNA(INDEX(Scores[Score],MATCH(LEFT(API_SQ[[#This Row],[Column2]],LEN(API_SQ[[#This Row],[Column2]])-3),Scores[Location],0)),0))</f>
        <v>0</v>
      </c>
      <c r="G11133" s="1" t="str">
        <f>IF(ISNUMBER(SEARCH("After Improve inspections are",API_SQ[[#This Row],[After construction the inspections are]])),"Improve",IF(ISNUMBER(SEARCH("Construct aspect of algorithm",API_SQ[[#This Row],[After construction the inspections are]])),"",G11132))</f>
        <v>Improve</v>
      </c>
      <c r="H11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34" spans="1:8" x14ac:dyDescent="0.25">
      <c r="A11134" s="1" t="s">
        <v>3447</v>
      </c>
      <c r="B11134" s="1" t="s">
        <v>69</v>
      </c>
      <c r="D11134" t="str">
        <f>API_SQ[[#This Row],[Name]]&amp;API_SQ[[#This Row],[After construction the inspections are]]</f>
        <v xml:space="preserve">15MinInspection20211120_East_Monash_Buy4OutputPirpC.txtConstruct aspect of algorithm took 0milliseconds to run. </v>
      </c>
      <c r="E11134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1134" s="1">
        <f>VALUE(_xlfn.IFNA(INDEX(Scores[Score],MATCH(LEFT(API_SQ[[#This Row],[Column2]],LEN(API_SQ[[#This Row],[Column2]])-3),Scores[Location],0)),0))</f>
        <v>0</v>
      </c>
      <c r="G11134" s="1" t="str">
        <f>IF(ISNUMBER(SEARCH("After Improve inspections are",API_SQ[[#This Row],[After construction the inspections are]])),"Improve",IF(ISNUMBER(SEARCH("Construct aspect of algorithm",API_SQ[[#This Row],[After construction the inspections are]])),"",G11133))</f>
        <v/>
      </c>
      <c r="H11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35" spans="1:8" x14ac:dyDescent="0.25">
      <c r="A11135" s="1" t="s">
        <v>3447</v>
      </c>
      <c r="B11135" s="1" t="s">
        <v>70</v>
      </c>
      <c r="D11135" t="str">
        <f>API_SQ[[#This Row],[Name]]&amp;API_SQ[[#This Row],[After construction the inspections are]]</f>
        <v>15MinInspection20211120_East_Monash_Buy4OutputPirpC.txtImprove aspect of algorithm took 0milliseconds to run.</v>
      </c>
      <c r="E11135" s="1" t="str">
        <f>SUBSTITUTE(SUBSTITUTE(API_SQ[[#This Row],[After construction the inspections are]],"Inspection at ",""),"inspection window starts at ","")</f>
        <v>Improve aspect of algorithm took 0milliseconds to run.</v>
      </c>
      <c r="F11135" s="1">
        <f>VALUE(_xlfn.IFNA(INDEX(Scores[Score],MATCH(LEFT(API_SQ[[#This Row],[Column2]],LEN(API_SQ[[#This Row],[Column2]])-3),Scores[Location],0)),0))</f>
        <v>0</v>
      </c>
      <c r="G11135" s="1" t="str">
        <f>IF(ISNUMBER(SEARCH("After Improve inspections are",API_SQ[[#This Row],[After construction the inspections are]])),"Improve",IF(ISNUMBER(SEARCH("Construct aspect of algorithm",API_SQ[[#This Row],[After construction the inspections are]])),"",G11134))</f>
        <v/>
      </c>
      <c r="H11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36" spans="1:8" x14ac:dyDescent="0.25">
      <c r="A11136" s="1" t="s">
        <v>3447</v>
      </c>
      <c r="B11136" s="1" t="s">
        <v>20</v>
      </c>
      <c r="D11136" t="str">
        <f>API_SQ[[#This Row],[Name]]&amp;API_SQ[[#This Row],[After construction the inspections are]]</f>
        <v xml:space="preserve">15MinInspection20211120_East_Monash_Buy4OutputPirpC.txt Neighbourhood Replace aspect of algorithm took 0milliseconds to run. </v>
      </c>
      <c r="E1113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136" s="1">
        <f>VALUE(_xlfn.IFNA(INDEX(Scores[Score],MATCH(LEFT(API_SQ[[#This Row],[Column2]],LEN(API_SQ[[#This Row],[Column2]])-3),Scores[Location],0)),0))</f>
        <v>0</v>
      </c>
      <c r="G11136" s="1" t="str">
        <f>IF(ISNUMBER(SEARCH("After Improve inspections are",API_SQ[[#This Row],[After construction the inspections are]])),"Improve",IF(ISNUMBER(SEARCH("Construct aspect of algorithm",API_SQ[[#This Row],[After construction the inspections are]])),"",G11135))</f>
        <v/>
      </c>
      <c r="H11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37" spans="1:8" x14ac:dyDescent="0.25">
      <c r="A11137" s="1" t="s">
        <v>3447</v>
      </c>
      <c r="B11137" s="1" t="s">
        <v>71</v>
      </c>
      <c r="D11137" t="str">
        <f>API_SQ[[#This Row],[Name]]&amp;API_SQ[[#This Row],[After construction the inspections are]]</f>
        <v>15MinInspection20211120_East_Monash_Buy4OutputPirpC.txtOverall the algorithm took 0milliseconds to run.</v>
      </c>
      <c r="E11137" s="1" t="str">
        <f>SUBSTITUTE(SUBSTITUTE(API_SQ[[#This Row],[After construction the inspections are]],"Inspection at ",""),"inspection window starts at ","")</f>
        <v>Overall the algorithm took 0milliseconds to run.</v>
      </c>
      <c r="F11137" s="1">
        <f>VALUE(_xlfn.IFNA(INDEX(Scores[Score],MATCH(LEFT(API_SQ[[#This Row],[Column2]],LEN(API_SQ[[#This Row],[Column2]])-3),Scores[Location],0)),0))</f>
        <v>0</v>
      </c>
      <c r="G11137" s="1" t="str">
        <f>IF(ISNUMBER(SEARCH("After Improve inspections are",API_SQ[[#This Row],[After construction the inspections are]])),"Improve",IF(ISNUMBER(SEARCH("Construct aspect of algorithm",API_SQ[[#This Row],[After construction the inspections are]])),"",G11136))</f>
        <v/>
      </c>
      <c r="H11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38" spans="1:8" x14ac:dyDescent="0.25">
      <c r="A11138" s="1" t="s">
        <v>3448</v>
      </c>
      <c r="B11138" s="1" t="s">
        <v>17</v>
      </c>
      <c r="D11138" t="str">
        <f>API_SQ[[#This Row],[Name]]&amp;API_SQ[[#This Row],[After construction the inspections are]]</f>
        <v>15MinInspection20211120_East_Monash_Buy4OutputPirpILS.txtAfter Improve inspections are</v>
      </c>
      <c r="E11138" s="1" t="str">
        <f>SUBSTITUTE(SUBSTITUTE(API_SQ[[#This Row],[After construction the inspections are]],"Inspection at ",""),"inspection window starts at ","")</f>
        <v>After Improve inspections are</v>
      </c>
      <c r="F11138" s="1">
        <f>VALUE(_xlfn.IFNA(INDEX(Scores[Score],MATCH(LEFT(API_SQ[[#This Row],[Column2]],LEN(API_SQ[[#This Row],[Column2]])-3),Scores[Location],0)),0))</f>
        <v>0</v>
      </c>
      <c r="G11138" s="1" t="str">
        <f>IF(ISNUMBER(SEARCH("After Improve inspections are",API_SQ[[#This Row],[After construction the inspections are]])),"Improve",IF(ISNUMBER(SEARCH("Construct aspect of algorithm",API_SQ[[#This Row],[After construction the inspections are]])),"",G11137))</f>
        <v>Improve</v>
      </c>
      <c r="H11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39" spans="1:8" x14ac:dyDescent="0.25">
      <c r="A11139" s="1" t="s">
        <v>3448</v>
      </c>
      <c r="B11139" s="1" t="s">
        <v>69</v>
      </c>
      <c r="D11139" t="str">
        <f>API_SQ[[#This Row],[Name]]&amp;API_SQ[[#This Row],[After construction the inspections are]]</f>
        <v xml:space="preserve">15MinInspection20211120_East_Monash_Buy4OutputPirpILS.txtConstruct aspect of algorithm took 0milliseconds to run. </v>
      </c>
      <c r="E11139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1139" s="1">
        <f>VALUE(_xlfn.IFNA(INDEX(Scores[Score],MATCH(LEFT(API_SQ[[#This Row],[Column2]],LEN(API_SQ[[#This Row],[Column2]])-3),Scores[Location],0)),0))</f>
        <v>0</v>
      </c>
      <c r="G11139" s="1" t="str">
        <f>IF(ISNUMBER(SEARCH("After Improve inspections are",API_SQ[[#This Row],[After construction the inspections are]])),"Improve",IF(ISNUMBER(SEARCH("Construct aspect of algorithm",API_SQ[[#This Row],[After construction the inspections are]])),"",G11138))</f>
        <v/>
      </c>
      <c r="H11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40" spans="1:8" x14ac:dyDescent="0.25">
      <c r="A11140" s="1" t="s">
        <v>3448</v>
      </c>
      <c r="B11140" s="1" t="s">
        <v>70</v>
      </c>
      <c r="D11140" t="str">
        <f>API_SQ[[#This Row],[Name]]&amp;API_SQ[[#This Row],[After construction the inspections are]]</f>
        <v>15MinInspection20211120_East_Monash_Buy4OutputPirpILS.txtImprove aspect of algorithm took 0milliseconds to run.</v>
      </c>
      <c r="E11140" s="1" t="str">
        <f>SUBSTITUTE(SUBSTITUTE(API_SQ[[#This Row],[After construction the inspections are]],"Inspection at ",""),"inspection window starts at ","")</f>
        <v>Improve aspect of algorithm took 0milliseconds to run.</v>
      </c>
      <c r="F11140" s="1">
        <f>VALUE(_xlfn.IFNA(INDEX(Scores[Score],MATCH(LEFT(API_SQ[[#This Row],[Column2]],LEN(API_SQ[[#This Row],[Column2]])-3),Scores[Location],0)),0))</f>
        <v>0</v>
      </c>
      <c r="G11140" s="1" t="str">
        <f>IF(ISNUMBER(SEARCH("After Improve inspections are",API_SQ[[#This Row],[After construction the inspections are]])),"Improve",IF(ISNUMBER(SEARCH("Construct aspect of algorithm",API_SQ[[#This Row],[After construction the inspections are]])),"",G11139))</f>
        <v/>
      </c>
      <c r="H11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41" spans="1:8" x14ac:dyDescent="0.25">
      <c r="A11141" s="1" t="s">
        <v>3448</v>
      </c>
      <c r="B11141" s="1" t="s">
        <v>97</v>
      </c>
      <c r="D11141" t="str">
        <f>API_SQ[[#This Row],[Name]]&amp;API_SQ[[#This Row],[After construction the inspections are]]</f>
        <v>15MinInspection20211120_East_Monash_Buy4OutputPirpILS.txt Overall the algorithm took 0milliseconds to run.</v>
      </c>
      <c r="E11141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11141" s="1">
        <f>VALUE(_xlfn.IFNA(INDEX(Scores[Score],MATCH(LEFT(API_SQ[[#This Row],[Column2]],LEN(API_SQ[[#This Row],[Column2]])-3),Scores[Location],0)),0))</f>
        <v>0</v>
      </c>
      <c r="G11141" s="1" t="str">
        <f>IF(ISNUMBER(SEARCH("After Improve inspections are",API_SQ[[#This Row],[After construction the inspections are]])),"Improve",IF(ISNUMBER(SEARCH("Construct aspect of algorithm",API_SQ[[#This Row],[After construction the inspections are]])),"",G11140))</f>
        <v/>
      </c>
      <c r="H11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42" spans="1:8" x14ac:dyDescent="0.25">
      <c r="A11142" s="1" t="s">
        <v>3449</v>
      </c>
      <c r="B11142" s="1" t="s">
        <v>14</v>
      </c>
      <c r="D11142" t="str">
        <f>API_SQ[[#This Row],[Name]]&amp;API_SQ[[#This Row],[After construction the inspections are]]</f>
        <v>15MinInspection20211120_East_Monash_Rent1OutputPirpC.txtAfter InsertC the inspections are</v>
      </c>
      <c r="E11142" s="1" t="str">
        <f>SUBSTITUTE(SUBSTITUTE(API_SQ[[#This Row],[After construction the inspections are]],"Inspection at ",""),"inspection window starts at ","")</f>
        <v>After InsertC the inspections are</v>
      </c>
      <c r="F11142" s="1">
        <f>VALUE(_xlfn.IFNA(INDEX(Scores[Score],MATCH(LEFT(API_SQ[[#This Row],[Column2]],LEN(API_SQ[[#This Row],[Column2]])-3),Scores[Location],0)),0))</f>
        <v>0</v>
      </c>
      <c r="G11142" s="1" t="str">
        <f>IF(ISNUMBER(SEARCH("After Improve inspections are",API_SQ[[#This Row],[After construction the inspections are]])),"Improve",IF(ISNUMBER(SEARCH("Construct aspect of algorithm",API_SQ[[#This Row],[After construction the inspections are]])),"",G11141))</f>
        <v/>
      </c>
      <c r="H11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43" spans="1:8" x14ac:dyDescent="0.25">
      <c r="A11143" s="1" t="s">
        <v>3449</v>
      </c>
      <c r="B11143" s="1" t="s">
        <v>16</v>
      </c>
      <c r="D11143" t="str">
        <f>API_SQ[[#This Row],[Name]]&amp;API_SQ[[#This Row],[After construction the inspections are]]</f>
        <v>15MinInspection20211120_East_Monash_Rent1OutputPirpC.txtAfter Neighbourhood Replace the inspections are</v>
      </c>
      <c r="E11143" s="1" t="str">
        <f>SUBSTITUTE(SUBSTITUTE(API_SQ[[#This Row],[After construction the inspections are]],"Inspection at ",""),"inspection window starts at ","")</f>
        <v>After Neighbourhood Replace the inspections are</v>
      </c>
      <c r="F11143" s="1">
        <f>VALUE(_xlfn.IFNA(INDEX(Scores[Score],MATCH(LEFT(API_SQ[[#This Row],[Column2]],LEN(API_SQ[[#This Row],[Column2]])-3),Scores[Location],0)),0))</f>
        <v>0</v>
      </c>
      <c r="G11143" s="1" t="str">
        <f>IF(ISNUMBER(SEARCH("After Improve inspections are",API_SQ[[#This Row],[After construction the inspections are]])),"Improve",IF(ISNUMBER(SEARCH("Construct aspect of algorithm",API_SQ[[#This Row],[After construction the inspections are]])),"",G11142))</f>
        <v/>
      </c>
      <c r="H11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44" spans="1:8" x14ac:dyDescent="0.25">
      <c r="A11144" s="1" t="s">
        <v>3449</v>
      </c>
      <c r="B11144" s="1" t="s">
        <v>17</v>
      </c>
      <c r="D11144" t="str">
        <f>API_SQ[[#This Row],[Name]]&amp;API_SQ[[#This Row],[After construction the inspections are]]</f>
        <v>15MinInspection20211120_East_Monash_Rent1OutputPirpC.txtAfter Improve inspections are</v>
      </c>
      <c r="E11144" s="1" t="str">
        <f>SUBSTITUTE(SUBSTITUTE(API_SQ[[#This Row],[After construction the inspections are]],"Inspection at ",""),"inspection window starts at ","")</f>
        <v>After Improve inspections are</v>
      </c>
      <c r="F11144" s="1">
        <f>VALUE(_xlfn.IFNA(INDEX(Scores[Score],MATCH(LEFT(API_SQ[[#This Row],[Column2]],LEN(API_SQ[[#This Row],[Column2]])-3),Scores[Location],0)),0))</f>
        <v>0</v>
      </c>
      <c r="G11144" s="1" t="str">
        <f>IF(ISNUMBER(SEARCH("After Improve inspections are",API_SQ[[#This Row],[After construction the inspections are]])),"Improve",IF(ISNUMBER(SEARCH("Construct aspect of algorithm",API_SQ[[#This Row],[After construction the inspections are]])),"",G11143))</f>
        <v>Improve</v>
      </c>
      <c r="H11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45" spans="1:8" x14ac:dyDescent="0.25">
      <c r="A11145" s="1" t="s">
        <v>3449</v>
      </c>
      <c r="B11145" s="1" t="s">
        <v>69</v>
      </c>
      <c r="D11145" t="str">
        <f>API_SQ[[#This Row],[Name]]&amp;API_SQ[[#This Row],[After construction the inspections are]]</f>
        <v xml:space="preserve">15MinInspection20211120_East_Monash_Rent1OutputPirpC.txtConstruct aspect of algorithm took 0milliseconds to run. </v>
      </c>
      <c r="E11145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1145" s="1">
        <f>VALUE(_xlfn.IFNA(INDEX(Scores[Score],MATCH(LEFT(API_SQ[[#This Row],[Column2]],LEN(API_SQ[[#This Row],[Column2]])-3),Scores[Location],0)),0))</f>
        <v>0</v>
      </c>
      <c r="G11145" s="1" t="str">
        <f>IF(ISNUMBER(SEARCH("After Improve inspections are",API_SQ[[#This Row],[After construction the inspections are]])),"Improve",IF(ISNUMBER(SEARCH("Construct aspect of algorithm",API_SQ[[#This Row],[After construction the inspections are]])),"",G11144))</f>
        <v/>
      </c>
      <c r="H11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46" spans="1:8" x14ac:dyDescent="0.25">
      <c r="A11146" s="1" t="s">
        <v>3449</v>
      </c>
      <c r="B11146" s="1" t="s">
        <v>70</v>
      </c>
      <c r="D11146" t="str">
        <f>API_SQ[[#This Row],[Name]]&amp;API_SQ[[#This Row],[After construction the inspections are]]</f>
        <v>15MinInspection20211120_East_Monash_Rent1OutputPirpC.txtImprove aspect of algorithm took 0milliseconds to run.</v>
      </c>
      <c r="E11146" s="1" t="str">
        <f>SUBSTITUTE(SUBSTITUTE(API_SQ[[#This Row],[After construction the inspections are]],"Inspection at ",""),"inspection window starts at ","")</f>
        <v>Improve aspect of algorithm took 0milliseconds to run.</v>
      </c>
      <c r="F11146" s="1">
        <f>VALUE(_xlfn.IFNA(INDEX(Scores[Score],MATCH(LEFT(API_SQ[[#This Row],[Column2]],LEN(API_SQ[[#This Row],[Column2]])-3),Scores[Location],0)),0))</f>
        <v>0</v>
      </c>
      <c r="G11146" s="1" t="str">
        <f>IF(ISNUMBER(SEARCH("After Improve inspections are",API_SQ[[#This Row],[After construction the inspections are]])),"Improve",IF(ISNUMBER(SEARCH("Construct aspect of algorithm",API_SQ[[#This Row],[After construction the inspections are]])),"",G11145))</f>
        <v/>
      </c>
      <c r="H11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47" spans="1:8" x14ac:dyDescent="0.25">
      <c r="A11147" s="1" t="s">
        <v>3449</v>
      </c>
      <c r="B11147" s="1" t="s">
        <v>20</v>
      </c>
      <c r="D11147" t="str">
        <f>API_SQ[[#This Row],[Name]]&amp;API_SQ[[#This Row],[After construction the inspections are]]</f>
        <v xml:space="preserve">15MinInspection20211120_East_Monash_Rent1OutputPirpC.txt Neighbourhood Replace aspect of algorithm took 0milliseconds to run. </v>
      </c>
      <c r="E1114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147" s="1">
        <f>VALUE(_xlfn.IFNA(INDEX(Scores[Score],MATCH(LEFT(API_SQ[[#This Row],[Column2]],LEN(API_SQ[[#This Row],[Column2]])-3),Scores[Location],0)),0))</f>
        <v>0</v>
      </c>
      <c r="G11147" s="1" t="str">
        <f>IF(ISNUMBER(SEARCH("After Improve inspections are",API_SQ[[#This Row],[After construction the inspections are]])),"Improve",IF(ISNUMBER(SEARCH("Construct aspect of algorithm",API_SQ[[#This Row],[After construction the inspections are]])),"",G11146))</f>
        <v/>
      </c>
      <c r="H11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48" spans="1:8" x14ac:dyDescent="0.25">
      <c r="A11148" s="1" t="s">
        <v>3449</v>
      </c>
      <c r="B11148" s="1" t="s">
        <v>71</v>
      </c>
      <c r="D11148" t="str">
        <f>API_SQ[[#This Row],[Name]]&amp;API_SQ[[#This Row],[After construction the inspections are]]</f>
        <v>15MinInspection20211120_East_Monash_Rent1OutputPirpC.txtOverall the algorithm took 0milliseconds to run.</v>
      </c>
      <c r="E11148" s="1" t="str">
        <f>SUBSTITUTE(SUBSTITUTE(API_SQ[[#This Row],[After construction the inspections are]],"Inspection at ",""),"inspection window starts at ","")</f>
        <v>Overall the algorithm took 0milliseconds to run.</v>
      </c>
      <c r="F11148" s="1">
        <f>VALUE(_xlfn.IFNA(INDEX(Scores[Score],MATCH(LEFT(API_SQ[[#This Row],[Column2]],LEN(API_SQ[[#This Row],[Column2]])-3),Scores[Location],0)),0))</f>
        <v>0</v>
      </c>
      <c r="G11148" s="1" t="str">
        <f>IF(ISNUMBER(SEARCH("After Improve inspections are",API_SQ[[#This Row],[After construction the inspections are]])),"Improve",IF(ISNUMBER(SEARCH("Construct aspect of algorithm",API_SQ[[#This Row],[After construction the inspections are]])),"",G11147))</f>
        <v/>
      </c>
      <c r="H11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49" spans="1:8" x14ac:dyDescent="0.25">
      <c r="A11149" s="1" t="s">
        <v>3450</v>
      </c>
      <c r="B11149" s="1" t="s">
        <v>17</v>
      </c>
      <c r="D11149" t="str">
        <f>API_SQ[[#This Row],[Name]]&amp;API_SQ[[#This Row],[After construction the inspections are]]</f>
        <v>15MinInspection20211120_East_Monash_Rent1OutputPirpILS.txtAfter Improve inspections are</v>
      </c>
      <c r="E11149" s="1" t="str">
        <f>SUBSTITUTE(SUBSTITUTE(API_SQ[[#This Row],[After construction the inspections are]],"Inspection at ",""),"inspection window starts at ","")</f>
        <v>After Improve inspections are</v>
      </c>
      <c r="F11149" s="1">
        <f>VALUE(_xlfn.IFNA(INDEX(Scores[Score],MATCH(LEFT(API_SQ[[#This Row],[Column2]],LEN(API_SQ[[#This Row],[Column2]])-3),Scores[Location],0)),0))</f>
        <v>0</v>
      </c>
      <c r="G11149" s="1" t="str">
        <f>IF(ISNUMBER(SEARCH("After Improve inspections are",API_SQ[[#This Row],[After construction the inspections are]])),"Improve",IF(ISNUMBER(SEARCH("Construct aspect of algorithm",API_SQ[[#This Row],[After construction the inspections are]])),"",G11148))</f>
        <v>Improve</v>
      </c>
      <c r="H11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50" spans="1:8" x14ac:dyDescent="0.25">
      <c r="A11150" s="1" t="s">
        <v>3450</v>
      </c>
      <c r="B11150" s="1" t="s">
        <v>69</v>
      </c>
      <c r="D11150" t="str">
        <f>API_SQ[[#This Row],[Name]]&amp;API_SQ[[#This Row],[After construction the inspections are]]</f>
        <v xml:space="preserve">15MinInspection20211120_East_Monash_Rent1OutputPirpILS.txtConstruct aspect of algorithm took 0milliseconds to run. </v>
      </c>
      <c r="E11150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1150" s="1">
        <f>VALUE(_xlfn.IFNA(INDEX(Scores[Score],MATCH(LEFT(API_SQ[[#This Row],[Column2]],LEN(API_SQ[[#This Row],[Column2]])-3),Scores[Location],0)),0))</f>
        <v>0</v>
      </c>
      <c r="G11150" s="1" t="str">
        <f>IF(ISNUMBER(SEARCH("After Improve inspections are",API_SQ[[#This Row],[After construction the inspections are]])),"Improve",IF(ISNUMBER(SEARCH("Construct aspect of algorithm",API_SQ[[#This Row],[After construction the inspections are]])),"",G11149))</f>
        <v/>
      </c>
      <c r="H11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51" spans="1:8" x14ac:dyDescent="0.25">
      <c r="A11151" s="1" t="s">
        <v>3450</v>
      </c>
      <c r="B11151" s="1" t="s">
        <v>70</v>
      </c>
      <c r="D11151" t="str">
        <f>API_SQ[[#This Row],[Name]]&amp;API_SQ[[#This Row],[After construction the inspections are]]</f>
        <v>15MinInspection20211120_East_Monash_Rent1OutputPirpILS.txtImprove aspect of algorithm took 0milliseconds to run.</v>
      </c>
      <c r="E11151" s="1" t="str">
        <f>SUBSTITUTE(SUBSTITUTE(API_SQ[[#This Row],[After construction the inspections are]],"Inspection at ",""),"inspection window starts at ","")</f>
        <v>Improve aspect of algorithm took 0milliseconds to run.</v>
      </c>
      <c r="F11151" s="1">
        <f>VALUE(_xlfn.IFNA(INDEX(Scores[Score],MATCH(LEFT(API_SQ[[#This Row],[Column2]],LEN(API_SQ[[#This Row],[Column2]])-3),Scores[Location],0)),0))</f>
        <v>0</v>
      </c>
      <c r="G11151" s="1" t="str">
        <f>IF(ISNUMBER(SEARCH("After Improve inspections are",API_SQ[[#This Row],[After construction the inspections are]])),"Improve",IF(ISNUMBER(SEARCH("Construct aspect of algorithm",API_SQ[[#This Row],[After construction the inspections are]])),"",G11150))</f>
        <v/>
      </c>
      <c r="H11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52" spans="1:8" x14ac:dyDescent="0.25">
      <c r="A11152" s="1" t="s">
        <v>3450</v>
      </c>
      <c r="B11152" s="1" t="s">
        <v>97</v>
      </c>
      <c r="D11152" t="str">
        <f>API_SQ[[#This Row],[Name]]&amp;API_SQ[[#This Row],[After construction the inspections are]]</f>
        <v>15MinInspection20211120_East_Monash_Rent1OutputPirpILS.txt Overall the algorithm took 0milliseconds to run.</v>
      </c>
      <c r="E11152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11152" s="1">
        <f>VALUE(_xlfn.IFNA(INDEX(Scores[Score],MATCH(LEFT(API_SQ[[#This Row],[Column2]],LEN(API_SQ[[#This Row],[Column2]])-3),Scores[Location],0)),0))</f>
        <v>0</v>
      </c>
      <c r="G11152" s="1" t="str">
        <f>IF(ISNUMBER(SEARCH("After Improve inspections are",API_SQ[[#This Row],[After construction the inspections are]])),"Improve",IF(ISNUMBER(SEARCH("Construct aspect of algorithm",API_SQ[[#This Row],[After construction the inspections are]])),"",G11151))</f>
        <v/>
      </c>
      <c r="H11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53" spans="1:8" x14ac:dyDescent="0.25">
      <c r="A11153" s="1" t="s">
        <v>3451</v>
      </c>
      <c r="B11153" s="1" t="s">
        <v>14</v>
      </c>
      <c r="D11153" t="str">
        <f>API_SQ[[#This Row],[Name]]&amp;API_SQ[[#This Row],[After construction the inspections are]]</f>
        <v>15MinInspection20211120_East_Monash_Rent2OutputPirpC.txtAfter InsertC the inspections are</v>
      </c>
      <c r="E11153" s="1" t="str">
        <f>SUBSTITUTE(SUBSTITUTE(API_SQ[[#This Row],[After construction the inspections are]],"Inspection at ",""),"inspection window starts at ","")</f>
        <v>After InsertC the inspections are</v>
      </c>
      <c r="F11153" s="1">
        <f>VALUE(_xlfn.IFNA(INDEX(Scores[Score],MATCH(LEFT(API_SQ[[#This Row],[Column2]],LEN(API_SQ[[#This Row],[Column2]])-3),Scores[Location],0)),0))</f>
        <v>0</v>
      </c>
      <c r="G11153" s="1" t="str">
        <f>IF(ISNUMBER(SEARCH("After Improve inspections are",API_SQ[[#This Row],[After construction the inspections are]])),"Improve",IF(ISNUMBER(SEARCH("Construct aspect of algorithm",API_SQ[[#This Row],[After construction the inspections are]])),"",G11152))</f>
        <v/>
      </c>
      <c r="H11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54" spans="1:8" x14ac:dyDescent="0.25">
      <c r="A11154" s="1" t="s">
        <v>3451</v>
      </c>
      <c r="B11154" s="1" t="s">
        <v>16</v>
      </c>
      <c r="D11154" t="str">
        <f>API_SQ[[#This Row],[Name]]&amp;API_SQ[[#This Row],[After construction the inspections are]]</f>
        <v>15MinInspection20211120_East_Monash_Rent2OutputPirpC.txtAfter Neighbourhood Replace the inspections are</v>
      </c>
      <c r="E11154" s="1" t="str">
        <f>SUBSTITUTE(SUBSTITUTE(API_SQ[[#This Row],[After construction the inspections are]],"Inspection at ",""),"inspection window starts at ","")</f>
        <v>After Neighbourhood Replace the inspections are</v>
      </c>
      <c r="F11154" s="1">
        <f>VALUE(_xlfn.IFNA(INDEX(Scores[Score],MATCH(LEFT(API_SQ[[#This Row],[Column2]],LEN(API_SQ[[#This Row],[Column2]])-3),Scores[Location],0)),0))</f>
        <v>0</v>
      </c>
      <c r="G11154" s="1" t="str">
        <f>IF(ISNUMBER(SEARCH("After Improve inspections are",API_SQ[[#This Row],[After construction the inspections are]])),"Improve",IF(ISNUMBER(SEARCH("Construct aspect of algorithm",API_SQ[[#This Row],[After construction the inspections are]])),"",G11153))</f>
        <v/>
      </c>
      <c r="H11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55" spans="1:8" x14ac:dyDescent="0.25">
      <c r="A11155" s="1" t="s">
        <v>3451</v>
      </c>
      <c r="B11155" s="1" t="s">
        <v>17</v>
      </c>
      <c r="D11155" t="str">
        <f>API_SQ[[#This Row],[Name]]&amp;API_SQ[[#This Row],[After construction the inspections are]]</f>
        <v>15MinInspection20211120_East_Monash_Rent2OutputPirpC.txtAfter Improve inspections are</v>
      </c>
      <c r="E11155" s="1" t="str">
        <f>SUBSTITUTE(SUBSTITUTE(API_SQ[[#This Row],[After construction the inspections are]],"Inspection at ",""),"inspection window starts at ","")</f>
        <v>After Improve inspections are</v>
      </c>
      <c r="F11155" s="1">
        <f>VALUE(_xlfn.IFNA(INDEX(Scores[Score],MATCH(LEFT(API_SQ[[#This Row],[Column2]],LEN(API_SQ[[#This Row],[Column2]])-3),Scores[Location],0)),0))</f>
        <v>0</v>
      </c>
      <c r="G11155" s="1" t="str">
        <f>IF(ISNUMBER(SEARCH("After Improve inspections are",API_SQ[[#This Row],[After construction the inspections are]])),"Improve",IF(ISNUMBER(SEARCH("Construct aspect of algorithm",API_SQ[[#This Row],[After construction the inspections are]])),"",G11154))</f>
        <v>Improve</v>
      </c>
      <c r="H11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56" spans="1:8" x14ac:dyDescent="0.25">
      <c r="A11156" s="1" t="s">
        <v>3451</v>
      </c>
      <c r="B11156" s="1" t="s">
        <v>69</v>
      </c>
      <c r="D11156" t="str">
        <f>API_SQ[[#This Row],[Name]]&amp;API_SQ[[#This Row],[After construction the inspections are]]</f>
        <v xml:space="preserve">15MinInspection20211120_East_Monash_Rent2OutputPirpC.txtConstruct aspect of algorithm took 0milliseconds to run. </v>
      </c>
      <c r="E11156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1156" s="1">
        <f>VALUE(_xlfn.IFNA(INDEX(Scores[Score],MATCH(LEFT(API_SQ[[#This Row],[Column2]],LEN(API_SQ[[#This Row],[Column2]])-3),Scores[Location],0)),0))</f>
        <v>0</v>
      </c>
      <c r="G11156" s="1" t="str">
        <f>IF(ISNUMBER(SEARCH("After Improve inspections are",API_SQ[[#This Row],[After construction the inspections are]])),"Improve",IF(ISNUMBER(SEARCH("Construct aspect of algorithm",API_SQ[[#This Row],[After construction the inspections are]])),"",G11155))</f>
        <v/>
      </c>
      <c r="H11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57" spans="1:8" x14ac:dyDescent="0.25">
      <c r="A11157" s="1" t="s">
        <v>3451</v>
      </c>
      <c r="B11157" s="1" t="s">
        <v>70</v>
      </c>
      <c r="D11157" t="str">
        <f>API_SQ[[#This Row],[Name]]&amp;API_SQ[[#This Row],[After construction the inspections are]]</f>
        <v>15MinInspection20211120_East_Monash_Rent2OutputPirpC.txtImprove aspect of algorithm took 0milliseconds to run.</v>
      </c>
      <c r="E11157" s="1" t="str">
        <f>SUBSTITUTE(SUBSTITUTE(API_SQ[[#This Row],[After construction the inspections are]],"Inspection at ",""),"inspection window starts at ","")</f>
        <v>Improve aspect of algorithm took 0milliseconds to run.</v>
      </c>
      <c r="F11157" s="1">
        <f>VALUE(_xlfn.IFNA(INDEX(Scores[Score],MATCH(LEFT(API_SQ[[#This Row],[Column2]],LEN(API_SQ[[#This Row],[Column2]])-3),Scores[Location],0)),0))</f>
        <v>0</v>
      </c>
      <c r="G11157" s="1" t="str">
        <f>IF(ISNUMBER(SEARCH("After Improve inspections are",API_SQ[[#This Row],[After construction the inspections are]])),"Improve",IF(ISNUMBER(SEARCH("Construct aspect of algorithm",API_SQ[[#This Row],[After construction the inspections are]])),"",G11156))</f>
        <v/>
      </c>
      <c r="H11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58" spans="1:8" x14ac:dyDescent="0.25">
      <c r="A11158" s="1" t="s">
        <v>3451</v>
      </c>
      <c r="B11158" s="1" t="s">
        <v>20</v>
      </c>
      <c r="D11158" t="str">
        <f>API_SQ[[#This Row],[Name]]&amp;API_SQ[[#This Row],[After construction the inspections are]]</f>
        <v xml:space="preserve">15MinInspection20211120_East_Monash_Rent2OutputPirpC.txt Neighbourhood Replace aspect of algorithm took 0milliseconds to run. </v>
      </c>
      <c r="E1115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158" s="1">
        <f>VALUE(_xlfn.IFNA(INDEX(Scores[Score],MATCH(LEFT(API_SQ[[#This Row],[Column2]],LEN(API_SQ[[#This Row],[Column2]])-3),Scores[Location],0)),0))</f>
        <v>0</v>
      </c>
      <c r="G11158" s="1" t="str">
        <f>IF(ISNUMBER(SEARCH("After Improve inspections are",API_SQ[[#This Row],[After construction the inspections are]])),"Improve",IF(ISNUMBER(SEARCH("Construct aspect of algorithm",API_SQ[[#This Row],[After construction the inspections are]])),"",G11157))</f>
        <v/>
      </c>
      <c r="H11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59" spans="1:8" x14ac:dyDescent="0.25">
      <c r="A11159" s="1" t="s">
        <v>3451</v>
      </c>
      <c r="B11159" s="1" t="s">
        <v>71</v>
      </c>
      <c r="D11159" t="str">
        <f>API_SQ[[#This Row],[Name]]&amp;API_SQ[[#This Row],[After construction the inspections are]]</f>
        <v>15MinInspection20211120_East_Monash_Rent2OutputPirpC.txtOverall the algorithm took 0milliseconds to run.</v>
      </c>
      <c r="E11159" s="1" t="str">
        <f>SUBSTITUTE(SUBSTITUTE(API_SQ[[#This Row],[After construction the inspections are]],"Inspection at ",""),"inspection window starts at ","")</f>
        <v>Overall the algorithm took 0milliseconds to run.</v>
      </c>
      <c r="F11159" s="1">
        <f>VALUE(_xlfn.IFNA(INDEX(Scores[Score],MATCH(LEFT(API_SQ[[#This Row],[Column2]],LEN(API_SQ[[#This Row],[Column2]])-3),Scores[Location],0)),0))</f>
        <v>0</v>
      </c>
      <c r="G11159" s="1" t="str">
        <f>IF(ISNUMBER(SEARCH("After Improve inspections are",API_SQ[[#This Row],[After construction the inspections are]])),"Improve",IF(ISNUMBER(SEARCH("Construct aspect of algorithm",API_SQ[[#This Row],[After construction the inspections are]])),"",G11158))</f>
        <v/>
      </c>
      <c r="H11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60" spans="1:8" x14ac:dyDescent="0.25">
      <c r="A11160" s="1" t="s">
        <v>3452</v>
      </c>
      <c r="B11160" s="1" t="s">
        <v>17</v>
      </c>
      <c r="D11160" t="str">
        <f>API_SQ[[#This Row],[Name]]&amp;API_SQ[[#This Row],[After construction the inspections are]]</f>
        <v>15MinInspection20211120_East_Monash_Rent2OutputPirpILS.txtAfter Improve inspections are</v>
      </c>
      <c r="E11160" s="1" t="str">
        <f>SUBSTITUTE(SUBSTITUTE(API_SQ[[#This Row],[After construction the inspections are]],"Inspection at ",""),"inspection window starts at ","")</f>
        <v>After Improve inspections are</v>
      </c>
      <c r="F11160" s="1">
        <f>VALUE(_xlfn.IFNA(INDEX(Scores[Score],MATCH(LEFT(API_SQ[[#This Row],[Column2]],LEN(API_SQ[[#This Row],[Column2]])-3),Scores[Location],0)),0))</f>
        <v>0</v>
      </c>
      <c r="G11160" s="1" t="str">
        <f>IF(ISNUMBER(SEARCH("After Improve inspections are",API_SQ[[#This Row],[After construction the inspections are]])),"Improve",IF(ISNUMBER(SEARCH("Construct aspect of algorithm",API_SQ[[#This Row],[After construction the inspections are]])),"",G11159))</f>
        <v>Improve</v>
      </c>
      <c r="H11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61" spans="1:8" x14ac:dyDescent="0.25">
      <c r="A11161" s="1" t="s">
        <v>3452</v>
      </c>
      <c r="B11161" s="1" t="s">
        <v>69</v>
      </c>
      <c r="D11161" t="str">
        <f>API_SQ[[#This Row],[Name]]&amp;API_SQ[[#This Row],[After construction the inspections are]]</f>
        <v xml:space="preserve">15MinInspection20211120_East_Monash_Rent2OutputPirpILS.txtConstruct aspect of algorithm took 0milliseconds to run. </v>
      </c>
      <c r="E11161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1161" s="1">
        <f>VALUE(_xlfn.IFNA(INDEX(Scores[Score],MATCH(LEFT(API_SQ[[#This Row],[Column2]],LEN(API_SQ[[#This Row],[Column2]])-3),Scores[Location],0)),0))</f>
        <v>0</v>
      </c>
      <c r="G11161" s="1" t="str">
        <f>IF(ISNUMBER(SEARCH("After Improve inspections are",API_SQ[[#This Row],[After construction the inspections are]])),"Improve",IF(ISNUMBER(SEARCH("Construct aspect of algorithm",API_SQ[[#This Row],[After construction the inspections are]])),"",G11160))</f>
        <v/>
      </c>
      <c r="H11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62" spans="1:8" x14ac:dyDescent="0.25">
      <c r="A11162" s="1" t="s">
        <v>3452</v>
      </c>
      <c r="B11162" s="1" t="s">
        <v>70</v>
      </c>
      <c r="D11162" t="str">
        <f>API_SQ[[#This Row],[Name]]&amp;API_SQ[[#This Row],[After construction the inspections are]]</f>
        <v>15MinInspection20211120_East_Monash_Rent2OutputPirpILS.txtImprove aspect of algorithm took 0milliseconds to run.</v>
      </c>
      <c r="E11162" s="1" t="str">
        <f>SUBSTITUTE(SUBSTITUTE(API_SQ[[#This Row],[After construction the inspections are]],"Inspection at ",""),"inspection window starts at ","")</f>
        <v>Improve aspect of algorithm took 0milliseconds to run.</v>
      </c>
      <c r="F11162" s="1">
        <f>VALUE(_xlfn.IFNA(INDEX(Scores[Score],MATCH(LEFT(API_SQ[[#This Row],[Column2]],LEN(API_SQ[[#This Row],[Column2]])-3),Scores[Location],0)),0))</f>
        <v>0</v>
      </c>
      <c r="G11162" s="1" t="str">
        <f>IF(ISNUMBER(SEARCH("After Improve inspections are",API_SQ[[#This Row],[After construction the inspections are]])),"Improve",IF(ISNUMBER(SEARCH("Construct aspect of algorithm",API_SQ[[#This Row],[After construction the inspections are]])),"",G11161))</f>
        <v/>
      </c>
      <c r="H11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63" spans="1:8" x14ac:dyDescent="0.25">
      <c r="A11163" s="1" t="s">
        <v>3452</v>
      </c>
      <c r="B11163" s="1" t="s">
        <v>97</v>
      </c>
      <c r="D11163" t="str">
        <f>API_SQ[[#This Row],[Name]]&amp;API_SQ[[#This Row],[After construction the inspections are]]</f>
        <v>15MinInspection20211120_East_Monash_Rent2OutputPirpILS.txt Overall the algorithm took 0milliseconds to run.</v>
      </c>
      <c r="E11163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11163" s="1">
        <f>VALUE(_xlfn.IFNA(INDEX(Scores[Score],MATCH(LEFT(API_SQ[[#This Row],[Column2]],LEN(API_SQ[[#This Row],[Column2]])-3),Scores[Location],0)),0))</f>
        <v>0</v>
      </c>
      <c r="G11163" s="1" t="str">
        <f>IF(ISNUMBER(SEARCH("After Improve inspections are",API_SQ[[#This Row],[After construction the inspections are]])),"Improve",IF(ISNUMBER(SEARCH("Construct aspect of algorithm",API_SQ[[#This Row],[After construction the inspections are]])),"",G11162))</f>
        <v/>
      </c>
      <c r="H11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64" spans="1:8" x14ac:dyDescent="0.25">
      <c r="A11164" s="1" t="s">
        <v>3453</v>
      </c>
      <c r="B11164" s="1" t="s">
        <v>937</v>
      </c>
      <c r="C11164">
        <v>5</v>
      </c>
      <c r="D11164" t="str">
        <f>API_SQ[[#This Row],[Name]]&amp;API_SQ[[#This Row],[After construction the inspections are]]</f>
        <v>15MinInspection20211120_East_Nillumbik_Buy1OutputPirpC.txtInspection at 14 Bainbridge Drive- Eltham inspection window starts at 10</v>
      </c>
      <c r="E11164" s="1" t="str">
        <f>SUBSTITUTE(SUBSTITUTE(API_SQ[[#This Row],[After construction the inspections are]],"Inspection at ",""),"inspection window starts at ","")</f>
        <v>14 Bainbridge Drive- Eltham 10</v>
      </c>
      <c r="F11164" s="1">
        <f>VALUE(_xlfn.IFNA(INDEX(Scores[Score],MATCH(LEFT(API_SQ[[#This Row],[Column2]],LEN(API_SQ[[#This Row],[Column2]])-3),Scores[Location],0)),0))</f>
        <v>4</v>
      </c>
      <c r="G11164" s="1" t="str">
        <f>IF(ISNUMBER(SEARCH("After Improve inspections are",API_SQ[[#This Row],[After construction the inspections are]])),"Improve",IF(ISNUMBER(SEARCH("Construct aspect of algorithm",API_SQ[[#This Row],[After construction the inspections are]])),"",G11163))</f>
        <v/>
      </c>
      <c r="H11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65" spans="1:8" x14ac:dyDescent="0.25">
      <c r="A11165" s="1" t="s">
        <v>3453</v>
      </c>
      <c r="B11165" s="1" t="s">
        <v>939</v>
      </c>
      <c r="C11165">
        <v>11</v>
      </c>
      <c r="D11165" t="str">
        <f>API_SQ[[#This Row],[Name]]&amp;API_SQ[[#This Row],[After construction the inspections are]]</f>
        <v>15MinInspection20211120_East_Nillumbik_Buy1OutputPirpC.txtInspection at 34 Reynolds Road- Wattle Glen inspection window starts at 11</v>
      </c>
      <c r="E11165" s="1" t="str">
        <f>SUBSTITUTE(SUBSTITUTE(API_SQ[[#This Row],[After construction the inspections are]],"Inspection at ",""),"inspection window starts at ","")</f>
        <v>34 Reynolds Road- Wattle Glen 11</v>
      </c>
      <c r="F11165" s="1">
        <f>VALUE(_xlfn.IFNA(INDEX(Scores[Score],MATCH(LEFT(API_SQ[[#This Row],[Column2]],LEN(API_SQ[[#This Row],[Column2]])-3),Scores[Location],0)),0))</f>
        <v>4</v>
      </c>
      <c r="G11165" s="1" t="str">
        <f>IF(ISNUMBER(SEARCH("After Improve inspections are",API_SQ[[#This Row],[After construction the inspections are]])),"Improve",IF(ISNUMBER(SEARCH("Construct aspect of algorithm",API_SQ[[#This Row],[After construction the inspections are]])),"",G11164))</f>
        <v/>
      </c>
      <c r="H11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66" spans="1:8" x14ac:dyDescent="0.25">
      <c r="A11166" s="1" t="s">
        <v>3453</v>
      </c>
      <c r="B11166" s="1" t="s">
        <v>941</v>
      </c>
      <c r="C11166">
        <v>11</v>
      </c>
      <c r="D11166" t="str">
        <f>API_SQ[[#This Row],[Name]]&amp;API_SQ[[#This Row],[After construction the inspections are]]</f>
        <v>15MinInspection20211120_East_Nillumbik_Buy1OutputPirpC.txtInspection at 2/29 Park West Road- Eltham inspection window starts at 11</v>
      </c>
      <c r="E11166" s="1" t="str">
        <f>SUBSTITUTE(SUBSTITUTE(API_SQ[[#This Row],[After construction the inspections are]],"Inspection at ",""),"inspection window starts at ","")</f>
        <v>2/29 Park West Road- Eltham 11</v>
      </c>
      <c r="F11166" s="1">
        <f>VALUE(_xlfn.IFNA(INDEX(Scores[Score],MATCH(LEFT(API_SQ[[#This Row],[Column2]],LEN(API_SQ[[#This Row],[Column2]])-3),Scores[Location],0)),0))</f>
        <v>1</v>
      </c>
      <c r="G11166" s="1" t="str">
        <f>IF(ISNUMBER(SEARCH("After Improve inspections are",API_SQ[[#This Row],[After construction the inspections are]])),"Improve",IF(ISNUMBER(SEARCH("Construct aspect of algorithm",API_SQ[[#This Row],[After construction the inspections are]])),"",G11165))</f>
        <v/>
      </c>
      <c r="H11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67" spans="1:8" x14ac:dyDescent="0.25">
      <c r="A11167" s="1" t="s">
        <v>3453</v>
      </c>
      <c r="B11167" s="1" t="s">
        <v>944</v>
      </c>
      <c r="C11167">
        <v>3</v>
      </c>
      <c r="D11167" t="str">
        <f>API_SQ[[#This Row],[Name]]&amp;API_SQ[[#This Row],[After construction the inspections are]]</f>
        <v>15MinInspection20211120_East_Nillumbik_Buy1OutputPirpC.txtInspection at 68 Progress Road- Eltham North inspection window starts at 12</v>
      </c>
      <c r="E11167" s="1" t="str">
        <f>SUBSTITUTE(SUBSTITUTE(API_SQ[[#This Row],[After construction the inspections are]],"Inspection at ",""),"inspection window starts at ","")</f>
        <v>68 Progress Road- Eltham North 12</v>
      </c>
      <c r="F11167" s="1">
        <f>VALUE(_xlfn.IFNA(INDEX(Scores[Score],MATCH(LEFT(API_SQ[[#This Row],[Column2]],LEN(API_SQ[[#This Row],[Column2]])-3),Scores[Location],0)),0))</f>
        <v>1</v>
      </c>
      <c r="G11167" s="1" t="str">
        <f>IF(ISNUMBER(SEARCH("After Improve inspections are",API_SQ[[#This Row],[After construction the inspections are]])),"Improve",IF(ISNUMBER(SEARCH("Construct aspect of algorithm",API_SQ[[#This Row],[After construction the inspections are]])),"",G11166))</f>
        <v/>
      </c>
      <c r="H11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68" spans="1:8" x14ac:dyDescent="0.25">
      <c r="A11168" s="1" t="s">
        <v>3453</v>
      </c>
      <c r="B11168" s="1" t="s">
        <v>945</v>
      </c>
      <c r="C11168">
        <v>5</v>
      </c>
      <c r="D11168" t="str">
        <f>API_SQ[[#This Row],[Name]]&amp;API_SQ[[#This Row],[After construction the inspections are]]</f>
        <v>15MinInspection20211120_East_Nillumbik_Buy1OutputPirpC.txtInspection at 6/1342 Main Road- Eltham inspection window starts at 13</v>
      </c>
      <c r="E11168" s="1" t="str">
        <f>SUBSTITUTE(SUBSTITUTE(API_SQ[[#This Row],[After construction the inspections are]],"Inspection at ",""),"inspection window starts at ","")</f>
        <v>6/1342 Main Road- Eltham 13</v>
      </c>
      <c r="F11168" s="1">
        <f>VALUE(_xlfn.IFNA(INDEX(Scores[Score],MATCH(LEFT(API_SQ[[#This Row],[Column2]],LEN(API_SQ[[#This Row],[Column2]])-3),Scores[Location],0)),0))</f>
        <v>1</v>
      </c>
      <c r="G11168" s="1" t="str">
        <f>IF(ISNUMBER(SEARCH("After Improve inspections are",API_SQ[[#This Row],[After construction the inspections are]])),"Improve",IF(ISNUMBER(SEARCH("Construct aspect of algorithm",API_SQ[[#This Row],[After construction the inspections are]])),"",G11167))</f>
        <v/>
      </c>
      <c r="H11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69" spans="1:8" x14ac:dyDescent="0.25">
      <c r="A11169" s="1" t="s">
        <v>3453</v>
      </c>
      <c r="B11169" s="1" t="s">
        <v>946</v>
      </c>
      <c r="C11169">
        <v>7</v>
      </c>
      <c r="D11169" t="str">
        <f>API_SQ[[#This Row],[Name]]&amp;API_SQ[[#This Row],[After construction the inspections are]]</f>
        <v>15MinInspection20211120_East_Nillumbik_Buy1OutputPirpC.txtInspection at 2/5 Cygnet Court- Eltham inspection window starts at 13</v>
      </c>
      <c r="E11169" s="1" t="str">
        <f>SUBSTITUTE(SUBSTITUTE(API_SQ[[#This Row],[After construction the inspections are]],"Inspection at ",""),"inspection window starts at ","")</f>
        <v>2/5 Cygnet Court- Eltham 13</v>
      </c>
      <c r="F11169" s="1">
        <f>VALUE(_xlfn.IFNA(INDEX(Scores[Score],MATCH(LEFT(API_SQ[[#This Row],[Column2]],LEN(API_SQ[[#This Row],[Column2]])-3),Scores[Location],0)),0))</f>
        <v>1</v>
      </c>
      <c r="G11169" s="1" t="str">
        <f>IF(ISNUMBER(SEARCH("After Improve inspections are",API_SQ[[#This Row],[After construction the inspections are]])),"Improve",IF(ISNUMBER(SEARCH("Construct aspect of algorithm",API_SQ[[#This Row],[After construction the inspections are]])),"",G11168))</f>
        <v/>
      </c>
      <c r="H11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70" spans="1:8" x14ac:dyDescent="0.25">
      <c r="A11170" s="1" t="s">
        <v>3453</v>
      </c>
      <c r="B11170" s="1" t="s">
        <v>948</v>
      </c>
      <c r="C11170">
        <v>19</v>
      </c>
      <c r="D11170" t="str">
        <f>API_SQ[[#This Row],[Name]]&amp;API_SQ[[#This Row],[After construction the inspections are]]</f>
        <v>15MinInspection20211120_East_Nillumbik_Buy1OutputPirpC.txtInspection at 40 Alma Road- Panton Hill inspection window starts at 14</v>
      </c>
      <c r="E11170" s="1" t="str">
        <f>SUBSTITUTE(SUBSTITUTE(API_SQ[[#This Row],[After construction the inspections are]],"Inspection at ",""),"inspection window starts at ","")</f>
        <v>40 Alma Road- Panton Hill 14</v>
      </c>
      <c r="F11170" s="1">
        <f>VALUE(_xlfn.IFNA(INDEX(Scores[Score],MATCH(LEFT(API_SQ[[#This Row],[Column2]],LEN(API_SQ[[#This Row],[Column2]])-3),Scores[Location],0)),0))</f>
        <v>3</v>
      </c>
      <c r="G11170" s="1" t="str">
        <f>IF(ISNUMBER(SEARCH("After Improve inspections are",API_SQ[[#This Row],[After construction the inspections are]])),"Improve",IF(ISNUMBER(SEARCH("Construct aspect of algorithm",API_SQ[[#This Row],[After construction the inspections are]])),"",G11169))</f>
        <v/>
      </c>
      <c r="H11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71" spans="1:8" x14ac:dyDescent="0.25">
      <c r="A11171" s="1" t="s">
        <v>3453</v>
      </c>
      <c r="B11171" s="1" t="s">
        <v>949</v>
      </c>
      <c r="C11171">
        <v>5</v>
      </c>
      <c r="D11171" t="str">
        <f>API_SQ[[#This Row],[Name]]&amp;API_SQ[[#This Row],[After construction the inspections are]]</f>
        <v>15MinInspection20211120_East_Nillumbik_Buy1OutputPirpC.txtInspection at 170A Gosfield Road- Panton Hill inspection window starts at 15</v>
      </c>
      <c r="E11171" s="1" t="str">
        <f>SUBSTITUTE(SUBSTITUTE(API_SQ[[#This Row],[After construction the inspections are]],"Inspection at ",""),"inspection window starts at ","")</f>
        <v>170A Gosfield Road- Panton Hill 15</v>
      </c>
      <c r="F11171" s="1">
        <f>VALUE(_xlfn.IFNA(INDEX(Scores[Score],MATCH(LEFT(API_SQ[[#This Row],[Column2]],LEN(API_SQ[[#This Row],[Column2]])-3),Scores[Location],0)),0))</f>
        <v>4</v>
      </c>
      <c r="G11171" s="1" t="str">
        <f>IF(ISNUMBER(SEARCH("After Improve inspections are",API_SQ[[#This Row],[After construction the inspections are]])),"Improve",IF(ISNUMBER(SEARCH("Construct aspect of algorithm",API_SQ[[#This Row],[After construction the inspections are]])),"",G11170))</f>
        <v/>
      </c>
      <c r="H11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72" spans="1:8" x14ac:dyDescent="0.25">
      <c r="A11172" s="1" t="s">
        <v>3453</v>
      </c>
      <c r="B11172" s="1" t="s">
        <v>950</v>
      </c>
      <c r="C11172">
        <v>16</v>
      </c>
      <c r="D11172" t="str">
        <f>API_SQ[[#This Row],[Name]]&amp;API_SQ[[#This Row],[After construction the inspections are]]</f>
        <v>15MinInspection20211120_East_Nillumbik_Buy1OutputPirpC.txtInspection at 14 Coolabah Drive- Eltham inspection window starts at 15</v>
      </c>
      <c r="E11172" s="1" t="str">
        <f>SUBSTITUTE(SUBSTITUTE(API_SQ[[#This Row],[After construction the inspections are]],"Inspection at ",""),"inspection window starts at ","")</f>
        <v>14 Coolabah Drive- Eltham 15</v>
      </c>
      <c r="F11172" s="1">
        <f>VALUE(_xlfn.IFNA(INDEX(Scores[Score],MATCH(LEFT(API_SQ[[#This Row],[Column2]],LEN(API_SQ[[#This Row],[Column2]])-3),Scores[Location],0)),0))</f>
        <v>1</v>
      </c>
      <c r="G11172" s="1" t="str">
        <f>IF(ISNUMBER(SEARCH("After Improve inspections are",API_SQ[[#This Row],[After construction the inspections are]])),"Improve",IF(ISNUMBER(SEARCH("Construct aspect of algorithm",API_SQ[[#This Row],[After construction the inspections are]])),"",G11171))</f>
        <v/>
      </c>
      <c r="H11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73" spans="1:8" x14ac:dyDescent="0.25">
      <c r="A11173" s="1" t="s">
        <v>3453</v>
      </c>
      <c r="B11173" s="1" t="s">
        <v>951</v>
      </c>
      <c r="C11173">
        <v>2</v>
      </c>
      <c r="D11173" t="str">
        <f>API_SQ[[#This Row],[Name]]&amp;API_SQ[[#This Row],[After construction the inspections are]]</f>
        <v>15MinInspection20211120_East_Nillumbik_Buy1OutputPirpC.txtInspection at 19 Frank Street- Eltham inspection window starts at 15</v>
      </c>
      <c r="E11173" s="1" t="str">
        <f>SUBSTITUTE(SUBSTITUTE(API_SQ[[#This Row],[After construction the inspections are]],"Inspection at ",""),"inspection window starts at ","")</f>
        <v>19 Frank Street- Eltham 15</v>
      </c>
      <c r="F11173" s="1">
        <f>VALUE(_xlfn.IFNA(INDEX(Scores[Score],MATCH(LEFT(API_SQ[[#This Row],[Column2]],LEN(API_SQ[[#This Row],[Column2]])-3),Scores[Location],0)),0))</f>
        <v>2</v>
      </c>
      <c r="G11173" s="1" t="str">
        <f>IF(ISNUMBER(SEARCH("After Improve inspections are",API_SQ[[#This Row],[After construction the inspections are]])),"Improve",IF(ISNUMBER(SEARCH("Construct aspect of algorithm",API_SQ[[#This Row],[After construction the inspections are]])),"",G11172))</f>
        <v/>
      </c>
      <c r="H11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74" spans="1:8" x14ac:dyDescent="0.25">
      <c r="A11174" s="1" t="s">
        <v>3453</v>
      </c>
      <c r="B11174" s="1" t="s">
        <v>952</v>
      </c>
      <c r="C11174">
        <v>7</v>
      </c>
      <c r="D11174" t="str">
        <f>API_SQ[[#This Row],[Name]]&amp;API_SQ[[#This Row],[After construction the inspections are]]</f>
        <v>15MinInspection20211120_East_Nillumbik_Buy1OutputPirpC.txtInspection at 85 Research Warrandyte Road- North Warrandyte inspection window starts at 16</v>
      </c>
      <c r="E11174" s="1" t="str">
        <f>SUBSTITUTE(SUBSTITUTE(API_SQ[[#This Row],[After construction the inspections are]],"Inspection at ",""),"inspection window starts at ","")</f>
        <v>85 Research Warrandyte Road- North Warrandyte 16</v>
      </c>
      <c r="F11174" s="1">
        <f>VALUE(_xlfn.IFNA(INDEX(Scores[Score],MATCH(LEFT(API_SQ[[#This Row],[Column2]],LEN(API_SQ[[#This Row],[Column2]])-3),Scores[Location],0)),0))</f>
        <v>1</v>
      </c>
      <c r="G11174" s="1" t="str">
        <f>IF(ISNUMBER(SEARCH("After Improve inspections are",API_SQ[[#This Row],[After construction the inspections are]])),"Improve",IF(ISNUMBER(SEARCH("Construct aspect of algorithm",API_SQ[[#This Row],[After construction the inspections are]])),"",G11173))</f>
        <v/>
      </c>
      <c r="H11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75" spans="1:8" x14ac:dyDescent="0.25">
      <c r="A11175" s="1" t="s">
        <v>3453</v>
      </c>
      <c r="B11175" s="1" t="s">
        <v>14</v>
      </c>
      <c r="D11175" t="str">
        <f>API_SQ[[#This Row],[Name]]&amp;API_SQ[[#This Row],[After construction the inspections are]]</f>
        <v>15MinInspection20211120_East_Nillumbik_Buy1OutputPirpC.txtAfter InsertC the inspections are</v>
      </c>
      <c r="E11175" s="1" t="str">
        <f>SUBSTITUTE(SUBSTITUTE(API_SQ[[#This Row],[After construction the inspections are]],"Inspection at ",""),"inspection window starts at ","")</f>
        <v>After InsertC the inspections are</v>
      </c>
      <c r="F11175" s="1">
        <f>VALUE(_xlfn.IFNA(INDEX(Scores[Score],MATCH(LEFT(API_SQ[[#This Row],[Column2]],LEN(API_SQ[[#This Row],[Column2]])-3),Scores[Location],0)),0))</f>
        <v>0</v>
      </c>
      <c r="G11175" s="1" t="str">
        <f>IF(ISNUMBER(SEARCH("After Improve inspections are",API_SQ[[#This Row],[After construction the inspections are]])),"Improve",IF(ISNUMBER(SEARCH("Construct aspect of algorithm",API_SQ[[#This Row],[After construction the inspections are]])),"",G11174))</f>
        <v/>
      </c>
      <c r="H11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76" spans="1:8" x14ac:dyDescent="0.25">
      <c r="A11176" s="1" t="s">
        <v>3453</v>
      </c>
      <c r="B11176" s="1" t="s">
        <v>937</v>
      </c>
      <c r="C11176">
        <v>5</v>
      </c>
      <c r="D11176" t="str">
        <f>API_SQ[[#This Row],[Name]]&amp;API_SQ[[#This Row],[After construction the inspections are]]</f>
        <v>15MinInspection20211120_East_Nillumbik_Buy1OutputPirpC.txtInspection at 14 Bainbridge Drive- Eltham inspection window starts at 10</v>
      </c>
      <c r="E11176" s="1" t="str">
        <f>SUBSTITUTE(SUBSTITUTE(API_SQ[[#This Row],[After construction the inspections are]],"Inspection at ",""),"inspection window starts at ","")</f>
        <v>14 Bainbridge Drive- Eltham 10</v>
      </c>
      <c r="F11176" s="1">
        <f>VALUE(_xlfn.IFNA(INDEX(Scores[Score],MATCH(LEFT(API_SQ[[#This Row],[Column2]],LEN(API_SQ[[#This Row],[Column2]])-3),Scores[Location],0)),0))</f>
        <v>4</v>
      </c>
      <c r="G11176" s="1" t="str">
        <f>IF(ISNUMBER(SEARCH("After Improve inspections are",API_SQ[[#This Row],[After construction the inspections are]])),"Improve",IF(ISNUMBER(SEARCH("Construct aspect of algorithm",API_SQ[[#This Row],[After construction the inspections are]])),"",G11175))</f>
        <v/>
      </c>
      <c r="H11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77" spans="1:8" x14ac:dyDescent="0.25">
      <c r="A11177" s="1" t="s">
        <v>3453</v>
      </c>
      <c r="B11177" s="1" t="s">
        <v>939</v>
      </c>
      <c r="C11177">
        <v>11</v>
      </c>
      <c r="D11177" t="str">
        <f>API_SQ[[#This Row],[Name]]&amp;API_SQ[[#This Row],[After construction the inspections are]]</f>
        <v>15MinInspection20211120_East_Nillumbik_Buy1OutputPirpC.txtInspection at 34 Reynolds Road- Wattle Glen inspection window starts at 11</v>
      </c>
      <c r="E11177" s="1" t="str">
        <f>SUBSTITUTE(SUBSTITUTE(API_SQ[[#This Row],[After construction the inspections are]],"Inspection at ",""),"inspection window starts at ","")</f>
        <v>34 Reynolds Road- Wattle Glen 11</v>
      </c>
      <c r="F11177" s="1">
        <f>VALUE(_xlfn.IFNA(INDEX(Scores[Score],MATCH(LEFT(API_SQ[[#This Row],[Column2]],LEN(API_SQ[[#This Row],[Column2]])-3),Scores[Location],0)),0))</f>
        <v>4</v>
      </c>
      <c r="G11177" s="1" t="str">
        <f>IF(ISNUMBER(SEARCH("After Improve inspections are",API_SQ[[#This Row],[After construction the inspections are]])),"Improve",IF(ISNUMBER(SEARCH("Construct aspect of algorithm",API_SQ[[#This Row],[After construction the inspections are]])),"",G11176))</f>
        <v/>
      </c>
      <c r="H11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78" spans="1:8" x14ac:dyDescent="0.25">
      <c r="A11178" s="1" t="s">
        <v>3453</v>
      </c>
      <c r="B11178" s="1" t="s">
        <v>941</v>
      </c>
      <c r="C11178">
        <v>11</v>
      </c>
      <c r="D11178" t="str">
        <f>API_SQ[[#This Row],[Name]]&amp;API_SQ[[#This Row],[After construction the inspections are]]</f>
        <v>15MinInspection20211120_East_Nillumbik_Buy1OutputPirpC.txtInspection at 2/29 Park West Road- Eltham inspection window starts at 11</v>
      </c>
      <c r="E11178" s="1" t="str">
        <f>SUBSTITUTE(SUBSTITUTE(API_SQ[[#This Row],[After construction the inspections are]],"Inspection at ",""),"inspection window starts at ","")</f>
        <v>2/29 Park West Road- Eltham 11</v>
      </c>
      <c r="F11178" s="1">
        <f>VALUE(_xlfn.IFNA(INDEX(Scores[Score],MATCH(LEFT(API_SQ[[#This Row],[Column2]],LEN(API_SQ[[#This Row],[Column2]])-3),Scores[Location],0)),0))</f>
        <v>1</v>
      </c>
      <c r="G11178" s="1" t="str">
        <f>IF(ISNUMBER(SEARCH("After Improve inspections are",API_SQ[[#This Row],[After construction the inspections are]])),"Improve",IF(ISNUMBER(SEARCH("Construct aspect of algorithm",API_SQ[[#This Row],[After construction the inspections are]])),"",G11177))</f>
        <v/>
      </c>
      <c r="H11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79" spans="1:8" x14ac:dyDescent="0.25">
      <c r="A11179" s="1" t="s">
        <v>3453</v>
      </c>
      <c r="B11179" s="1" t="s">
        <v>944</v>
      </c>
      <c r="C11179">
        <v>3</v>
      </c>
      <c r="D11179" t="str">
        <f>API_SQ[[#This Row],[Name]]&amp;API_SQ[[#This Row],[After construction the inspections are]]</f>
        <v>15MinInspection20211120_East_Nillumbik_Buy1OutputPirpC.txtInspection at 68 Progress Road- Eltham North inspection window starts at 12</v>
      </c>
      <c r="E11179" s="1" t="str">
        <f>SUBSTITUTE(SUBSTITUTE(API_SQ[[#This Row],[After construction the inspections are]],"Inspection at ",""),"inspection window starts at ","")</f>
        <v>68 Progress Road- Eltham North 12</v>
      </c>
      <c r="F11179" s="1">
        <f>VALUE(_xlfn.IFNA(INDEX(Scores[Score],MATCH(LEFT(API_SQ[[#This Row],[Column2]],LEN(API_SQ[[#This Row],[Column2]])-3),Scores[Location],0)),0))</f>
        <v>1</v>
      </c>
      <c r="G11179" s="1" t="str">
        <f>IF(ISNUMBER(SEARCH("After Improve inspections are",API_SQ[[#This Row],[After construction the inspections are]])),"Improve",IF(ISNUMBER(SEARCH("Construct aspect of algorithm",API_SQ[[#This Row],[After construction the inspections are]])),"",G11178))</f>
        <v/>
      </c>
      <c r="H11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80" spans="1:8" x14ac:dyDescent="0.25">
      <c r="A11180" s="1" t="s">
        <v>3453</v>
      </c>
      <c r="B11180" s="1" t="s">
        <v>945</v>
      </c>
      <c r="C11180">
        <v>5</v>
      </c>
      <c r="D11180" t="str">
        <f>API_SQ[[#This Row],[Name]]&amp;API_SQ[[#This Row],[After construction the inspections are]]</f>
        <v>15MinInspection20211120_East_Nillumbik_Buy1OutputPirpC.txtInspection at 6/1342 Main Road- Eltham inspection window starts at 13</v>
      </c>
      <c r="E11180" s="1" t="str">
        <f>SUBSTITUTE(SUBSTITUTE(API_SQ[[#This Row],[After construction the inspections are]],"Inspection at ",""),"inspection window starts at ","")</f>
        <v>6/1342 Main Road- Eltham 13</v>
      </c>
      <c r="F11180" s="1">
        <f>VALUE(_xlfn.IFNA(INDEX(Scores[Score],MATCH(LEFT(API_SQ[[#This Row],[Column2]],LEN(API_SQ[[#This Row],[Column2]])-3),Scores[Location],0)),0))</f>
        <v>1</v>
      </c>
      <c r="G11180" s="1" t="str">
        <f>IF(ISNUMBER(SEARCH("After Improve inspections are",API_SQ[[#This Row],[After construction the inspections are]])),"Improve",IF(ISNUMBER(SEARCH("Construct aspect of algorithm",API_SQ[[#This Row],[After construction the inspections are]])),"",G11179))</f>
        <v/>
      </c>
      <c r="H11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81" spans="1:8" x14ac:dyDescent="0.25">
      <c r="A11181" s="1" t="s">
        <v>3453</v>
      </c>
      <c r="B11181" s="1" t="s">
        <v>946</v>
      </c>
      <c r="C11181">
        <v>7</v>
      </c>
      <c r="D11181" t="str">
        <f>API_SQ[[#This Row],[Name]]&amp;API_SQ[[#This Row],[After construction the inspections are]]</f>
        <v>15MinInspection20211120_East_Nillumbik_Buy1OutputPirpC.txtInspection at 2/5 Cygnet Court- Eltham inspection window starts at 13</v>
      </c>
      <c r="E11181" s="1" t="str">
        <f>SUBSTITUTE(SUBSTITUTE(API_SQ[[#This Row],[After construction the inspections are]],"Inspection at ",""),"inspection window starts at ","")</f>
        <v>2/5 Cygnet Court- Eltham 13</v>
      </c>
      <c r="F11181" s="1">
        <f>VALUE(_xlfn.IFNA(INDEX(Scores[Score],MATCH(LEFT(API_SQ[[#This Row],[Column2]],LEN(API_SQ[[#This Row],[Column2]])-3),Scores[Location],0)),0))</f>
        <v>1</v>
      </c>
      <c r="G11181" s="1" t="str">
        <f>IF(ISNUMBER(SEARCH("After Improve inspections are",API_SQ[[#This Row],[After construction the inspections are]])),"Improve",IF(ISNUMBER(SEARCH("Construct aspect of algorithm",API_SQ[[#This Row],[After construction the inspections are]])),"",G11180))</f>
        <v/>
      </c>
      <c r="H11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82" spans="1:8" x14ac:dyDescent="0.25">
      <c r="A11182" s="1" t="s">
        <v>3453</v>
      </c>
      <c r="B11182" s="1" t="s">
        <v>948</v>
      </c>
      <c r="C11182">
        <v>19</v>
      </c>
      <c r="D11182" t="str">
        <f>API_SQ[[#This Row],[Name]]&amp;API_SQ[[#This Row],[After construction the inspections are]]</f>
        <v>15MinInspection20211120_East_Nillumbik_Buy1OutputPirpC.txtInspection at 40 Alma Road- Panton Hill inspection window starts at 14</v>
      </c>
      <c r="E11182" s="1" t="str">
        <f>SUBSTITUTE(SUBSTITUTE(API_SQ[[#This Row],[After construction the inspections are]],"Inspection at ",""),"inspection window starts at ","")</f>
        <v>40 Alma Road- Panton Hill 14</v>
      </c>
      <c r="F11182" s="1">
        <f>VALUE(_xlfn.IFNA(INDEX(Scores[Score],MATCH(LEFT(API_SQ[[#This Row],[Column2]],LEN(API_SQ[[#This Row],[Column2]])-3),Scores[Location],0)),0))</f>
        <v>3</v>
      </c>
      <c r="G11182" s="1" t="str">
        <f>IF(ISNUMBER(SEARCH("After Improve inspections are",API_SQ[[#This Row],[After construction the inspections are]])),"Improve",IF(ISNUMBER(SEARCH("Construct aspect of algorithm",API_SQ[[#This Row],[After construction the inspections are]])),"",G11181))</f>
        <v/>
      </c>
      <c r="H11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83" spans="1:8" x14ac:dyDescent="0.25">
      <c r="A11183" s="1" t="s">
        <v>3453</v>
      </c>
      <c r="B11183" s="1" t="s">
        <v>949</v>
      </c>
      <c r="C11183">
        <v>5</v>
      </c>
      <c r="D11183" t="str">
        <f>API_SQ[[#This Row],[Name]]&amp;API_SQ[[#This Row],[After construction the inspections are]]</f>
        <v>15MinInspection20211120_East_Nillumbik_Buy1OutputPirpC.txtInspection at 170A Gosfield Road- Panton Hill inspection window starts at 15</v>
      </c>
      <c r="E11183" s="1" t="str">
        <f>SUBSTITUTE(SUBSTITUTE(API_SQ[[#This Row],[After construction the inspections are]],"Inspection at ",""),"inspection window starts at ","")</f>
        <v>170A Gosfield Road- Panton Hill 15</v>
      </c>
      <c r="F11183" s="1">
        <f>VALUE(_xlfn.IFNA(INDEX(Scores[Score],MATCH(LEFT(API_SQ[[#This Row],[Column2]],LEN(API_SQ[[#This Row],[Column2]])-3),Scores[Location],0)),0))</f>
        <v>4</v>
      </c>
      <c r="G11183" s="1" t="str">
        <f>IF(ISNUMBER(SEARCH("After Improve inspections are",API_SQ[[#This Row],[After construction the inspections are]])),"Improve",IF(ISNUMBER(SEARCH("Construct aspect of algorithm",API_SQ[[#This Row],[After construction the inspections are]])),"",G11182))</f>
        <v/>
      </c>
      <c r="H11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84" spans="1:8" x14ac:dyDescent="0.25">
      <c r="A11184" s="1" t="s">
        <v>3453</v>
      </c>
      <c r="B11184" s="1" t="s">
        <v>950</v>
      </c>
      <c r="C11184">
        <v>16</v>
      </c>
      <c r="D11184" t="str">
        <f>API_SQ[[#This Row],[Name]]&amp;API_SQ[[#This Row],[After construction the inspections are]]</f>
        <v>15MinInspection20211120_East_Nillumbik_Buy1OutputPirpC.txtInspection at 14 Coolabah Drive- Eltham inspection window starts at 15</v>
      </c>
      <c r="E11184" s="1" t="str">
        <f>SUBSTITUTE(SUBSTITUTE(API_SQ[[#This Row],[After construction the inspections are]],"Inspection at ",""),"inspection window starts at ","")</f>
        <v>14 Coolabah Drive- Eltham 15</v>
      </c>
      <c r="F11184" s="1">
        <f>VALUE(_xlfn.IFNA(INDEX(Scores[Score],MATCH(LEFT(API_SQ[[#This Row],[Column2]],LEN(API_SQ[[#This Row],[Column2]])-3),Scores[Location],0)),0))</f>
        <v>1</v>
      </c>
      <c r="G11184" s="1" t="str">
        <f>IF(ISNUMBER(SEARCH("After Improve inspections are",API_SQ[[#This Row],[After construction the inspections are]])),"Improve",IF(ISNUMBER(SEARCH("Construct aspect of algorithm",API_SQ[[#This Row],[After construction the inspections are]])),"",G11183))</f>
        <v/>
      </c>
      <c r="H11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85" spans="1:8" x14ac:dyDescent="0.25">
      <c r="A11185" s="1" t="s">
        <v>3453</v>
      </c>
      <c r="B11185" s="1" t="s">
        <v>951</v>
      </c>
      <c r="C11185">
        <v>2</v>
      </c>
      <c r="D11185" t="str">
        <f>API_SQ[[#This Row],[Name]]&amp;API_SQ[[#This Row],[After construction the inspections are]]</f>
        <v>15MinInspection20211120_East_Nillumbik_Buy1OutputPirpC.txtInspection at 19 Frank Street- Eltham inspection window starts at 15</v>
      </c>
      <c r="E11185" s="1" t="str">
        <f>SUBSTITUTE(SUBSTITUTE(API_SQ[[#This Row],[After construction the inspections are]],"Inspection at ",""),"inspection window starts at ","")</f>
        <v>19 Frank Street- Eltham 15</v>
      </c>
      <c r="F11185" s="1">
        <f>VALUE(_xlfn.IFNA(INDEX(Scores[Score],MATCH(LEFT(API_SQ[[#This Row],[Column2]],LEN(API_SQ[[#This Row],[Column2]])-3),Scores[Location],0)),0))</f>
        <v>2</v>
      </c>
      <c r="G11185" s="1" t="str">
        <f>IF(ISNUMBER(SEARCH("After Improve inspections are",API_SQ[[#This Row],[After construction the inspections are]])),"Improve",IF(ISNUMBER(SEARCH("Construct aspect of algorithm",API_SQ[[#This Row],[After construction the inspections are]])),"",G11184))</f>
        <v/>
      </c>
      <c r="H11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86" spans="1:8" x14ac:dyDescent="0.25">
      <c r="A11186" s="1" t="s">
        <v>3453</v>
      </c>
      <c r="B11186" s="1" t="s">
        <v>952</v>
      </c>
      <c r="C11186">
        <v>7</v>
      </c>
      <c r="D11186" t="str">
        <f>API_SQ[[#This Row],[Name]]&amp;API_SQ[[#This Row],[After construction the inspections are]]</f>
        <v>15MinInspection20211120_East_Nillumbik_Buy1OutputPirpC.txtInspection at 85 Research Warrandyte Road- North Warrandyte inspection window starts at 16</v>
      </c>
      <c r="E11186" s="1" t="str">
        <f>SUBSTITUTE(SUBSTITUTE(API_SQ[[#This Row],[After construction the inspections are]],"Inspection at ",""),"inspection window starts at ","")</f>
        <v>85 Research Warrandyte Road- North Warrandyte 16</v>
      </c>
      <c r="F11186" s="1">
        <f>VALUE(_xlfn.IFNA(INDEX(Scores[Score],MATCH(LEFT(API_SQ[[#This Row],[Column2]],LEN(API_SQ[[#This Row],[Column2]])-3),Scores[Location],0)),0))</f>
        <v>1</v>
      </c>
      <c r="G11186" s="1" t="str">
        <f>IF(ISNUMBER(SEARCH("After Improve inspections are",API_SQ[[#This Row],[After construction the inspections are]])),"Improve",IF(ISNUMBER(SEARCH("Construct aspect of algorithm",API_SQ[[#This Row],[After construction the inspections are]])),"",G11185))</f>
        <v/>
      </c>
      <c r="H11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87" spans="1:8" x14ac:dyDescent="0.25">
      <c r="A11187" s="1" t="s">
        <v>3453</v>
      </c>
      <c r="B11187" s="1" t="s">
        <v>16</v>
      </c>
      <c r="D11187" t="str">
        <f>API_SQ[[#This Row],[Name]]&amp;API_SQ[[#This Row],[After construction the inspections are]]</f>
        <v>15MinInspection20211120_East_Nillumbik_Buy1OutputPirpC.txtAfter Neighbourhood Replace the inspections are</v>
      </c>
      <c r="E11187" s="1" t="str">
        <f>SUBSTITUTE(SUBSTITUTE(API_SQ[[#This Row],[After construction the inspections are]],"Inspection at ",""),"inspection window starts at ","")</f>
        <v>After Neighbourhood Replace the inspections are</v>
      </c>
      <c r="F11187" s="1">
        <f>VALUE(_xlfn.IFNA(INDEX(Scores[Score],MATCH(LEFT(API_SQ[[#This Row],[Column2]],LEN(API_SQ[[#This Row],[Column2]])-3),Scores[Location],0)),0))</f>
        <v>0</v>
      </c>
      <c r="G11187" s="1" t="str">
        <f>IF(ISNUMBER(SEARCH("After Improve inspections are",API_SQ[[#This Row],[After construction the inspections are]])),"Improve",IF(ISNUMBER(SEARCH("Construct aspect of algorithm",API_SQ[[#This Row],[After construction the inspections are]])),"",G11186))</f>
        <v/>
      </c>
      <c r="H11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88" spans="1:8" x14ac:dyDescent="0.25">
      <c r="A11188" s="1" t="s">
        <v>3453</v>
      </c>
      <c r="B11188" s="1" t="s">
        <v>937</v>
      </c>
      <c r="C11188">
        <v>5</v>
      </c>
      <c r="D11188" t="str">
        <f>API_SQ[[#This Row],[Name]]&amp;API_SQ[[#This Row],[After construction the inspections are]]</f>
        <v>15MinInspection20211120_East_Nillumbik_Buy1OutputPirpC.txtInspection at 14 Bainbridge Drive- Eltham inspection window starts at 10</v>
      </c>
      <c r="E11188" s="1" t="str">
        <f>SUBSTITUTE(SUBSTITUTE(API_SQ[[#This Row],[After construction the inspections are]],"Inspection at ",""),"inspection window starts at ","")</f>
        <v>14 Bainbridge Drive- Eltham 10</v>
      </c>
      <c r="F11188" s="1">
        <f>VALUE(_xlfn.IFNA(INDEX(Scores[Score],MATCH(LEFT(API_SQ[[#This Row],[Column2]],LEN(API_SQ[[#This Row],[Column2]])-3),Scores[Location],0)),0))</f>
        <v>4</v>
      </c>
      <c r="G11188" s="1" t="str">
        <f>IF(ISNUMBER(SEARCH("After Improve inspections are",API_SQ[[#This Row],[After construction the inspections are]])),"Improve",IF(ISNUMBER(SEARCH("Construct aspect of algorithm",API_SQ[[#This Row],[After construction the inspections are]])),"",G11187))</f>
        <v/>
      </c>
      <c r="H11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89" spans="1:8" x14ac:dyDescent="0.25">
      <c r="A11189" s="1" t="s">
        <v>3453</v>
      </c>
      <c r="B11189" s="1" t="s">
        <v>939</v>
      </c>
      <c r="C11189">
        <v>11</v>
      </c>
      <c r="D11189" t="str">
        <f>API_SQ[[#This Row],[Name]]&amp;API_SQ[[#This Row],[After construction the inspections are]]</f>
        <v>15MinInspection20211120_East_Nillumbik_Buy1OutputPirpC.txtInspection at 34 Reynolds Road- Wattle Glen inspection window starts at 11</v>
      </c>
      <c r="E11189" s="1" t="str">
        <f>SUBSTITUTE(SUBSTITUTE(API_SQ[[#This Row],[After construction the inspections are]],"Inspection at ",""),"inspection window starts at ","")</f>
        <v>34 Reynolds Road- Wattle Glen 11</v>
      </c>
      <c r="F11189" s="1">
        <f>VALUE(_xlfn.IFNA(INDEX(Scores[Score],MATCH(LEFT(API_SQ[[#This Row],[Column2]],LEN(API_SQ[[#This Row],[Column2]])-3),Scores[Location],0)),0))</f>
        <v>4</v>
      </c>
      <c r="G11189" s="1" t="str">
        <f>IF(ISNUMBER(SEARCH("After Improve inspections are",API_SQ[[#This Row],[After construction the inspections are]])),"Improve",IF(ISNUMBER(SEARCH("Construct aspect of algorithm",API_SQ[[#This Row],[After construction the inspections are]])),"",G11188))</f>
        <v/>
      </c>
      <c r="H11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90" spans="1:8" x14ac:dyDescent="0.25">
      <c r="A11190" s="1" t="s">
        <v>3453</v>
      </c>
      <c r="B11190" s="1" t="s">
        <v>941</v>
      </c>
      <c r="C11190">
        <v>11</v>
      </c>
      <c r="D11190" t="str">
        <f>API_SQ[[#This Row],[Name]]&amp;API_SQ[[#This Row],[After construction the inspections are]]</f>
        <v>15MinInspection20211120_East_Nillumbik_Buy1OutputPirpC.txtInspection at 2/29 Park West Road- Eltham inspection window starts at 11</v>
      </c>
      <c r="E11190" s="1" t="str">
        <f>SUBSTITUTE(SUBSTITUTE(API_SQ[[#This Row],[After construction the inspections are]],"Inspection at ",""),"inspection window starts at ","")</f>
        <v>2/29 Park West Road- Eltham 11</v>
      </c>
      <c r="F11190" s="1">
        <f>VALUE(_xlfn.IFNA(INDEX(Scores[Score],MATCH(LEFT(API_SQ[[#This Row],[Column2]],LEN(API_SQ[[#This Row],[Column2]])-3),Scores[Location],0)),0))</f>
        <v>1</v>
      </c>
      <c r="G11190" s="1" t="str">
        <f>IF(ISNUMBER(SEARCH("After Improve inspections are",API_SQ[[#This Row],[After construction the inspections are]])),"Improve",IF(ISNUMBER(SEARCH("Construct aspect of algorithm",API_SQ[[#This Row],[After construction the inspections are]])),"",G11189))</f>
        <v/>
      </c>
      <c r="H11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91" spans="1:8" x14ac:dyDescent="0.25">
      <c r="A11191" s="1" t="s">
        <v>3453</v>
      </c>
      <c r="B11191" s="1" t="s">
        <v>944</v>
      </c>
      <c r="C11191">
        <v>3</v>
      </c>
      <c r="D11191" t="str">
        <f>API_SQ[[#This Row],[Name]]&amp;API_SQ[[#This Row],[After construction the inspections are]]</f>
        <v>15MinInspection20211120_East_Nillumbik_Buy1OutputPirpC.txtInspection at 68 Progress Road- Eltham North inspection window starts at 12</v>
      </c>
      <c r="E11191" s="1" t="str">
        <f>SUBSTITUTE(SUBSTITUTE(API_SQ[[#This Row],[After construction the inspections are]],"Inspection at ",""),"inspection window starts at ","")</f>
        <v>68 Progress Road- Eltham North 12</v>
      </c>
      <c r="F11191" s="1">
        <f>VALUE(_xlfn.IFNA(INDEX(Scores[Score],MATCH(LEFT(API_SQ[[#This Row],[Column2]],LEN(API_SQ[[#This Row],[Column2]])-3),Scores[Location],0)),0))</f>
        <v>1</v>
      </c>
      <c r="G11191" s="1" t="str">
        <f>IF(ISNUMBER(SEARCH("After Improve inspections are",API_SQ[[#This Row],[After construction the inspections are]])),"Improve",IF(ISNUMBER(SEARCH("Construct aspect of algorithm",API_SQ[[#This Row],[After construction the inspections are]])),"",G11190))</f>
        <v/>
      </c>
      <c r="H11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92" spans="1:8" x14ac:dyDescent="0.25">
      <c r="A11192" s="1" t="s">
        <v>3453</v>
      </c>
      <c r="B11192" s="1" t="s">
        <v>945</v>
      </c>
      <c r="C11192">
        <v>5</v>
      </c>
      <c r="D11192" t="str">
        <f>API_SQ[[#This Row],[Name]]&amp;API_SQ[[#This Row],[After construction the inspections are]]</f>
        <v>15MinInspection20211120_East_Nillumbik_Buy1OutputPirpC.txtInspection at 6/1342 Main Road- Eltham inspection window starts at 13</v>
      </c>
      <c r="E11192" s="1" t="str">
        <f>SUBSTITUTE(SUBSTITUTE(API_SQ[[#This Row],[After construction the inspections are]],"Inspection at ",""),"inspection window starts at ","")</f>
        <v>6/1342 Main Road- Eltham 13</v>
      </c>
      <c r="F11192" s="1">
        <f>VALUE(_xlfn.IFNA(INDEX(Scores[Score],MATCH(LEFT(API_SQ[[#This Row],[Column2]],LEN(API_SQ[[#This Row],[Column2]])-3),Scores[Location],0)),0))</f>
        <v>1</v>
      </c>
      <c r="G11192" s="1" t="str">
        <f>IF(ISNUMBER(SEARCH("After Improve inspections are",API_SQ[[#This Row],[After construction the inspections are]])),"Improve",IF(ISNUMBER(SEARCH("Construct aspect of algorithm",API_SQ[[#This Row],[After construction the inspections are]])),"",G11191))</f>
        <v/>
      </c>
      <c r="H11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93" spans="1:8" x14ac:dyDescent="0.25">
      <c r="A11193" s="1" t="s">
        <v>3453</v>
      </c>
      <c r="B11193" s="1" t="s">
        <v>946</v>
      </c>
      <c r="C11193">
        <v>7</v>
      </c>
      <c r="D11193" t="str">
        <f>API_SQ[[#This Row],[Name]]&amp;API_SQ[[#This Row],[After construction the inspections are]]</f>
        <v>15MinInspection20211120_East_Nillumbik_Buy1OutputPirpC.txtInspection at 2/5 Cygnet Court- Eltham inspection window starts at 13</v>
      </c>
      <c r="E11193" s="1" t="str">
        <f>SUBSTITUTE(SUBSTITUTE(API_SQ[[#This Row],[After construction the inspections are]],"Inspection at ",""),"inspection window starts at ","")</f>
        <v>2/5 Cygnet Court- Eltham 13</v>
      </c>
      <c r="F11193" s="1">
        <f>VALUE(_xlfn.IFNA(INDEX(Scores[Score],MATCH(LEFT(API_SQ[[#This Row],[Column2]],LEN(API_SQ[[#This Row],[Column2]])-3),Scores[Location],0)),0))</f>
        <v>1</v>
      </c>
      <c r="G11193" s="1" t="str">
        <f>IF(ISNUMBER(SEARCH("After Improve inspections are",API_SQ[[#This Row],[After construction the inspections are]])),"Improve",IF(ISNUMBER(SEARCH("Construct aspect of algorithm",API_SQ[[#This Row],[After construction the inspections are]])),"",G11192))</f>
        <v/>
      </c>
      <c r="H11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94" spans="1:8" x14ac:dyDescent="0.25">
      <c r="A11194" s="1" t="s">
        <v>3453</v>
      </c>
      <c r="B11194" s="1" t="s">
        <v>948</v>
      </c>
      <c r="C11194">
        <v>19</v>
      </c>
      <c r="D11194" t="str">
        <f>API_SQ[[#This Row],[Name]]&amp;API_SQ[[#This Row],[After construction the inspections are]]</f>
        <v>15MinInspection20211120_East_Nillumbik_Buy1OutputPirpC.txtInspection at 40 Alma Road- Panton Hill inspection window starts at 14</v>
      </c>
      <c r="E11194" s="1" t="str">
        <f>SUBSTITUTE(SUBSTITUTE(API_SQ[[#This Row],[After construction the inspections are]],"Inspection at ",""),"inspection window starts at ","")</f>
        <v>40 Alma Road- Panton Hill 14</v>
      </c>
      <c r="F11194" s="1">
        <f>VALUE(_xlfn.IFNA(INDEX(Scores[Score],MATCH(LEFT(API_SQ[[#This Row],[Column2]],LEN(API_SQ[[#This Row],[Column2]])-3),Scores[Location],0)),0))</f>
        <v>3</v>
      </c>
      <c r="G11194" s="1" t="str">
        <f>IF(ISNUMBER(SEARCH("After Improve inspections are",API_SQ[[#This Row],[After construction the inspections are]])),"Improve",IF(ISNUMBER(SEARCH("Construct aspect of algorithm",API_SQ[[#This Row],[After construction the inspections are]])),"",G11193))</f>
        <v/>
      </c>
      <c r="H11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95" spans="1:8" x14ac:dyDescent="0.25">
      <c r="A11195" s="1" t="s">
        <v>3453</v>
      </c>
      <c r="B11195" s="1" t="s">
        <v>949</v>
      </c>
      <c r="C11195">
        <v>5</v>
      </c>
      <c r="D11195" t="str">
        <f>API_SQ[[#This Row],[Name]]&amp;API_SQ[[#This Row],[After construction the inspections are]]</f>
        <v>15MinInspection20211120_East_Nillumbik_Buy1OutputPirpC.txtInspection at 170A Gosfield Road- Panton Hill inspection window starts at 15</v>
      </c>
      <c r="E11195" s="1" t="str">
        <f>SUBSTITUTE(SUBSTITUTE(API_SQ[[#This Row],[After construction the inspections are]],"Inspection at ",""),"inspection window starts at ","")</f>
        <v>170A Gosfield Road- Panton Hill 15</v>
      </c>
      <c r="F11195" s="1">
        <f>VALUE(_xlfn.IFNA(INDEX(Scores[Score],MATCH(LEFT(API_SQ[[#This Row],[Column2]],LEN(API_SQ[[#This Row],[Column2]])-3),Scores[Location],0)),0))</f>
        <v>4</v>
      </c>
      <c r="G11195" s="1" t="str">
        <f>IF(ISNUMBER(SEARCH("After Improve inspections are",API_SQ[[#This Row],[After construction the inspections are]])),"Improve",IF(ISNUMBER(SEARCH("Construct aspect of algorithm",API_SQ[[#This Row],[After construction the inspections are]])),"",G11194))</f>
        <v/>
      </c>
      <c r="H11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96" spans="1:8" x14ac:dyDescent="0.25">
      <c r="A11196" s="1" t="s">
        <v>3453</v>
      </c>
      <c r="B11196" s="1" t="s">
        <v>950</v>
      </c>
      <c r="C11196">
        <v>16</v>
      </c>
      <c r="D11196" t="str">
        <f>API_SQ[[#This Row],[Name]]&amp;API_SQ[[#This Row],[After construction the inspections are]]</f>
        <v>15MinInspection20211120_East_Nillumbik_Buy1OutputPirpC.txtInspection at 14 Coolabah Drive- Eltham inspection window starts at 15</v>
      </c>
      <c r="E11196" s="1" t="str">
        <f>SUBSTITUTE(SUBSTITUTE(API_SQ[[#This Row],[After construction the inspections are]],"Inspection at ",""),"inspection window starts at ","")</f>
        <v>14 Coolabah Drive- Eltham 15</v>
      </c>
      <c r="F11196" s="1">
        <f>VALUE(_xlfn.IFNA(INDEX(Scores[Score],MATCH(LEFT(API_SQ[[#This Row],[Column2]],LEN(API_SQ[[#This Row],[Column2]])-3),Scores[Location],0)),0))</f>
        <v>1</v>
      </c>
      <c r="G11196" s="1" t="str">
        <f>IF(ISNUMBER(SEARCH("After Improve inspections are",API_SQ[[#This Row],[After construction the inspections are]])),"Improve",IF(ISNUMBER(SEARCH("Construct aspect of algorithm",API_SQ[[#This Row],[After construction the inspections are]])),"",G11195))</f>
        <v/>
      </c>
      <c r="H11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97" spans="1:8" x14ac:dyDescent="0.25">
      <c r="A11197" s="1" t="s">
        <v>3453</v>
      </c>
      <c r="B11197" s="1" t="s">
        <v>951</v>
      </c>
      <c r="C11197">
        <v>2</v>
      </c>
      <c r="D11197" t="str">
        <f>API_SQ[[#This Row],[Name]]&amp;API_SQ[[#This Row],[After construction the inspections are]]</f>
        <v>15MinInspection20211120_East_Nillumbik_Buy1OutputPirpC.txtInspection at 19 Frank Street- Eltham inspection window starts at 15</v>
      </c>
      <c r="E11197" s="1" t="str">
        <f>SUBSTITUTE(SUBSTITUTE(API_SQ[[#This Row],[After construction the inspections are]],"Inspection at ",""),"inspection window starts at ","")</f>
        <v>19 Frank Street- Eltham 15</v>
      </c>
      <c r="F11197" s="1">
        <f>VALUE(_xlfn.IFNA(INDEX(Scores[Score],MATCH(LEFT(API_SQ[[#This Row],[Column2]],LEN(API_SQ[[#This Row],[Column2]])-3),Scores[Location],0)),0))</f>
        <v>2</v>
      </c>
      <c r="G11197" s="1" t="str">
        <f>IF(ISNUMBER(SEARCH("After Improve inspections are",API_SQ[[#This Row],[After construction the inspections are]])),"Improve",IF(ISNUMBER(SEARCH("Construct aspect of algorithm",API_SQ[[#This Row],[After construction the inspections are]])),"",G11196))</f>
        <v/>
      </c>
      <c r="H11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98" spans="1:8" x14ac:dyDescent="0.25">
      <c r="A11198" s="1" t="s">
        <v>3453</v>
      </c>
      <c r="B11198" s="1" t="s">
        <v>952</v>
      </c>
      <c r="C11198">
        <v>7</v>
      </c>
      <c r="D11198" t="str">
        <f>API_SQ[[#This Row],[Name]]&amp;API_SQ[[#This Row],[After construction the inspections are]]</f>
        <v>15MinInspection20211120_East_Nillumbik_Buy1OutputPirpC.txtInspection at 85 Research Warrandyte Road- North Warrandyte inspection window starts at 16</v>
      </c>
      <c r="E11198" s="1" t="str">
        <f>SUBSTITUTE(SUBSTITUTE(API_SQ[[#This Row],[After construction the inspections are]],"Inspection at ",""),"inspection window starts at ","")</f>
        <v>85 Research Warrandyte Road- North Warrandyte 16</v>
      </c>
      <c r="F11198" s="1">
        <f>VALUE(_xlfn.IFNA(INDEX(Scores[Score],MATCH(LEFT(API_SQ[[#This Row],[Column2]],LEN(API_SQ[[#This Row],[Column2]])-3),Scores[Location],0)),0))</f>
        <v>1</v>
      </c>
      <c r="G11198" s="1" t="str">
        <f>IF(ISNUMBER(SEARCH("After Improve inspections are",API_SQ[[#This Row],[After construction the inspections are]])),"Improve",IF(ISNUMBER(SEARCH("Construct aspect of algorithm",API_SQ[[#This Row],[After construction the inspections are]])),"",G11197))</f>
        <v/>
      </c>
      <c r="H11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99" spans="1:8" x14ac:dyDescent="0.25">
      <c r="A11199" s="1" t="s">
        <v>3453</v>
      </c>
      <c r="B11199" s="1" t="s">
        <v>17</v>
      </c>
      <c r="D11199" t="str">
        <f>API_SQ[[#This Row],[Name]]&amp;API_SQ[[#This Row],[After construction the inspections are]]</f>
        <v>15MinInspection20211120_East_Nillumbik_Buy1OutputPirpC.txtAfter Improve inspections are</v>
      </c>
      <c r="E11199" s="1" t="str">
        <f>SUBSTITUTE(SUBSTITUTE(API_SQ[[#This Row],[After construction the inspections are]],"Inspection at ",""),"inspection window starts at ","")</f>
        <v>After Improve inspections are</v>
      </c>
      <c r="F11199" s="1">
        <f>VALUE(_xlfn.IFNA(INDEX(Scores[Score],MATCH(LEFT(API_SQ[[#This Row],[Column2]],LEN(API_SQ[[#This Row],[Column2]])-3),Scores[Location],0)),0))</f>
        <v>0</v>
      </c>
      <c r="G11199" s="1" t="str">
        <f>IF(ISNUMBER(SEARCH("After Improve inspections are",API_SQ[[#This Row],[After construction the inspections are]])),"Improve",IF(ISNUMBER(SEARCH("Construct aspect of algorithm",API_SQ[[#This Row],[After construction the inspections are]])),"",G11198))</f>
        <v>Improve</v>
      </c>
      <c r="H11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00" spans="1:8" x14ac:dyDescent="0.25">
      <c r="A11200" s="1" t="s">
        <v>3453</v>
      </c>
      <c r="B11200" s="1" t="s">
        <v>937</v>
      </c>
      <c r="C11200">
        <v>5</v>
      </c>
      <c r="D11200" t="str">
        <f>API_SQ[[#This Row],[Name]]&amp;API_SQ[[#This Row],[After construction the inspections are]]</f>
        <v>15MinInspection20211120_East_Nillumbik_Buy1OutputPirpC.txtInspection at 14 Bainbridge Drive- Eltham inspection window starts at 10</v>
      </c>
      <c r="E11200" s="1" t="str">
        <f>SUBSTITUTE(SUBSTITUTE(API_SQ[[#This Row],[After construction the inspections are]],"Inspection at ",""),"inspection window starts at ","")</f>
        <v>14 Bainbridge Drive- Eltham 10</v>
      </c>
      <c r="F11200" s="1">
        <f>VALUE(_xlfn.IFNA(INDEX(Scores[Score],MATCH(LEFT(API_SQ[[#This Row],[Column2]],LEN(API_SQ[[#This Row],[Column2]])-3),Scores[Location],0)),0))</f>
        <v>4</v>
      </c>
      <c r="G11200" s="1" t="str">
        <f>IF(ISNUMBER(SEARCH("After Improve inspections are",API_SQ[[#This Row],[After construction the inspections are]])),"Improve",IF(ISNUMBER(SEARCH("Construct aspect of algorithm",API_SQ[[#This Row],[After construction the inspections are]])),"",G11199))</f>
        <v>Improve</v>
      </c>
      <c r="H11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01" spans="1:8" x14ac:dyDescent="0.25">
      <c r="A11201" s="1" t="s">
        <v>3453</v>
      </c>
      <c r="B11201" s="1" t="s">
        <v>939</v>
      </c>
      <c r="C11201">
        <v>11</v>
      </c>
      <c r="D11201" t="str">
        <f>API_SQ[[#This Row],[Name]]&amp;API_SQ[[#This Row],[After construction the inspections are]]</f>
        <v>15MinInspection20211120_East_Nillumbik_Buy1OutputPirpC.txtInspection at 34 Reynolds Road- Wattle Glen inspection window starts at 11</v>
      </c>
      <c r="E11201" s="1" t="str">
        <f>SUBSTITUTE(SUBSTITUTE(API_SQ[[#This Row],[After construction the inspections are]],"Inspection at ",""),"inspection window starts at ","")</f>
        <v>34 Reynolds Road- Wattle Glen 11</v>
      </c>
      <c r="F11201" s="1">
        <f>VALUE(_xlfn.IFNA(INDEX(Scores[Score],MATCH(LEFT(API_SQ[[#This Row],[Column2]],LEN(API_SQ[[#This Row],[Column2]])-3),Scores[Location],0)),0))</f>
        <v>4</v>
      </c>
      <c r="G11201" s="1" t="str">
        <f>IF(ISNUMBER(SEARCH("After Improve inspections are",API_SQ[[#This Row],[After construction the inspections are]])),"Improve",IF(ISNUMBER(SEARCH("Construct aspect of algorithm",API_SQ[[#This Row],[After construction the inspections are]])),"",G11200))</f>
        <v>Improve</v>
      </c>
      <c r="H11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02" spans="1:8" x14ac:dyDescent="0.25">
      <c r="A11202" s="1" t="s">
        <v>3453</v>
      </c>
      <c r="B11202" s="1" t="s">
        <v>941</v>
      </c>
      <c r="C11202">
        <v>11</v>
      </c>
      <c r="D11202" t="str">
        <f>API_SQ[[#This Row],[Name]]&amp;API_SQ[[#This Row],[After construction the inspections are]]</f>
        <v>15MinInspection20211120_East_Nillumbik_Buy1OutputPirpC.txtInspection at 2/29 Park West Road- Eltham inspection window starts at 11</v>
      </c>
      <c r="E11202" s="1" t="str">
        <f>SUBSTITUTE(SUBSTITUTE(API_SQ[[#This Row],[After construction the inspections are]],"Inspection at ",""),"inspection window starts at ","")</f>
        <v>2/29 Park West Road- Eltham 11</v>
      </c>
      <c r="F11202" s="1">
        <f>VALUE(_xlfn.IFNA(INDEX(Scores[Score],MATCH(LEFT(API_SQ[[#This Row],[Column2]],LEN(API_SQ[[#This Row],[Column2]])-3),Scores[Location],0)),0))</f>
        <v>1</v>
      </c>
      <c r="G11202" s="1" t="str">
        <f>IF(ISNUMBER(SEARCH("After Improve inspections are",API_SQ[[#This Row],[After construction the inspections are]])),"Improve",IF(ISNUMBER(SEARCH("Construct aspect of algorithm",API_SQ[[#This Row],[After construction the inspections are]])),"",G11201))</f>
        <v>Improve</v>
      </c>
      <c r="H11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03" spans="1:8" x14ac:dyDescent="0.25">
      <c r="A11203" s="1" t="s">
        <v>3453</v>
      </c>
      <c r="B11203" s="1" t="s">
        <v>944</v>
      </c>
      <c r="C11203">
        <v>3</v>
      </c>
      <c r="D11203" t="str">
        <f>API_SQ[[#This Row],[Name]]&amp;API_SQ[[#This Row],[After construction the inspections are]]</f>
        <v>15MinInspection20211120_East_Nillumbik_Buy1OutputPirpC.txtInspection at 68 Progress Road- Eltham North inspection window starts at 12</v>
      </c>
      <c r="E11203" s="1" t="str">
        <f>SUBSTITUTE(SUBSTITUTE(API_SQ[[#This Row],[After construction the inspections are]],"Inspection at ",""),"inspection window starts at ","")</f>
        <v>68 Progress Road- Eltham North 12</v>
      </c>
      <c r="F11203" s="1">
        <f>VALUE(_xlfn.IFNA(INDEX(Scores[Score],MATCH(LEFT(API_SQ[[#This Row],[Column2]],LEN(API_SQ[[#This Row],[Column2]])-3),Scores[Location],0)),0))</f>
        <v>1</v>
      </c>
      <c r="G11203" s="1" t="str">
        <f>IF(ISNUMBER(SEARCH("After Improve inspections are",API_SQ[[#This Row],[After construction the inspections are]])),"Improve",IF(ISNUMBER(SEARCH("Construct aspect of algorithm",API_SQ[[#This Row],[After construction the inspections are]])),"",G11202))</f>
        <v>Improve</v>
      </c>
      <c r="H11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04" spans="1:8" x14ac:dyDescent="0.25">
      <c r="A11204" s="1" t="s">
        <v>3453</v>
      </c>
      <c r="B11204" s="1" t="s">
        <v>945</v>
      </c>
      <c r="C11204">
        <v>5</v>
      </c>
      <c r="D11204" t="str">
        <f>API_SQ[[#This Row],[Name]]&amp;API_SQ[[#This Row],[After construction the inspections are]]</f>
        <v>15MinInspection20211120_East_Nillumbik_Buy1OutputPirpC.txtInspection at 6/1342 Main Road- Eltham inspection window starts at 13</v>
      </c>
      <c r="E11204" s="1" t="str">
        <f>SUBSTITUTE(SUBSTITUTE(API_SQ[[#This Row],[After construction the inspections are]],"Inspection at ",""),"inspection window starts at ","")</f>
        <v>6/1342 Main Road- Eltham 13</v>
      </c>
      <c r="F11204" s="1">
        <f>VALUE(_xlfn.IFNA(INDEX(Scores[Score],MATCH(LEFT(API_SQ[[#This Row],[Column2]],LEN(API_SQ[[#This Row],[Column2]])-3),Scores[Location],0)),0))</f>
        <v>1</v>
      </c>
      <c r="G11204" s="1" t="str">
        <f>IF(ISNUMBER(SEARCH("After Improve inspections are",API_SQ[[#This Row],[After construction the inspections are]])),"Improve",IF(ISNUMBER(SEARCH("Construct aspect of algorithm",API_SQ[[#This Row],[After construction the inspections are]])),"",G11203))</f>
        <v>Improve</v>
      </c>
      <c r="H11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05" spans="1:8" x14ac:dyDescent="0.25">
      <c r="A11205" s="1" t="s">
        <v>3453</v>
      </c>
      <c r="B11205" s="1" t="s">
        <v>946</v>
      </c>
      <c r="C11205">
        <v>7</v>
      </c>
      <c r="D11205" t="str">
        <f>API_SQ[[#This Row],[Name]]&amp;API_SQ[[#This Row],[After construction the inspections are]]</f>
        <v>15MinInspection20211120_East_Nillumbik_Buy1OutputPirpC.txtInspection at 2/5 Cygnet Court- Eltham inspection window starts at 13</v>
      </c>
      <c r="E11205" s="1" t="str">
        <f>SUBSTITUTE(SUBSTITUTE(API_SQ[[#This Row],[After construction the inspections are]],"Inspection at ",""),"inspection window starts at ","")</f>
        <v>2/5 Cygnet Court- Eltham 13</v>
      </c>
      <c r="F11205" s="1">
        <f>VALUE(_xlfn.IFNA(INDEX(Scores[Score],MATCH(LEFT(API_SQ[[#This Row],[Column2]],LEN(API_SQ[[#This Row],[Column2]])-3),Scores[Location],0)),0))</f>
        <v>1</v>
      </c>
      <c r="G11205" s="1" t="str">
        <f>IF(ISNUMBER(SEARCH("After Improve inspections are",API_SQ[[#This Row],[After construction the inspections are]])),"Improve",IF(ISNUMBER(SEARCH("Construct aspect of algorithm",API_SQ[[#This Row],[After construction the inspections are]])),"",G11204))</f>
        <v>Improve</v>
      </c>
      <c r="H11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06" spans="1:8" x14ac:dyDescent="0.25">
      <c r="A11206" s="1" t="s">
        <v>3453</v>
      </c>
      <c r="B11206" s="1" t="s">
        <v>948</v>
      </c>
      <c r="C11206">
        <v>19</v>
      </c>
      <c r="D11206" t="str">
        <f>API_SQ[[#This Row],[Name]]&amp;API_SQ[[#This Row],[After construction the inspections are]]</f>
        <v>15MinInspection20211120_East_Nillumbik_Buy1OutputPirpC.txtInspection at 40 Alma Road- Panton Hill inspection window starts at 14</v>
      </c>
      <c r="E11206" s="1" t="str">
        <f>SUBSTITUTE(SUBSTITUTE(API_SQ[[#This Row],[After construction the inspections are]],"Inspection at ",""),"inspection window starts at ","")</f>
        <v>40 Alma Road- Panton Hill 14</v>
      </c>
      <c r="F11206" s="1">
        <f>VALUE(_xlfn.IFNA(INDEX(Scores[Score],MATCH(LEFT(API_SQ[[#This Row],[Column2]],LEN(API_SQ[[#This Row],[Column2]])-3),Scores[Location],0)),0))</f>
        <v>3</v>
      </c>
      <c r="G11206" s="1" t="str">
        <f>IF(ISNUMBER(SEARCH("After Improve inspections are",API_SQ[[#This Row],[After construction the inspections are]])),"Improve",IF(ISNUMBER(SEARCH("Construct aspect of algorithm",API_SQ[[#This Row],[After construction the inspections are]])),"",G11205))</f>
        <v>Improve</v>
      </c>
      <c r="H11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07" spans="1:8" x14ac:dyDescent="0.25">
      <c r="A11207" s="1" t="s">
        <v>3453</v>
      </c>
      <c r="B11207" s="1" t="s">
        <v>949</v>
      </c>
      <c r="C11207">
        <v>5</v>
      </c>
      <c r="D11207" t="str">
        <f>API_SQ[[#This Row],[Name]]&amp;API_SQ[[#This Row],[After construction the inspections are]]</f>
        <v>15MinInspection20211120_East_Nillumbik_Buy1OutputPirpC.txtInspection at 170A Gosfield Road- Panton Hill inspection window starts at 15</v>
      </c>
      <c r="E11207" s="1" t="str">
        <f>SUBSTITUTE(SUBSTITUTE(API_SQ[[#This Row],[After construction the inspections are]],"Inspection at ",""),"inspection window starts at ","")</f>
        <v>170A Gosfield Road- Panton Hill 15</v>
      </c>
      <c r="F11207" s="1">
        <f>VALUE(_xlfn.IFNA(INDEX(Scores[Score],MATCH(LEFT(API_SQ[[#This Row],[Column2]],LEN(API_SQ[[#This Row],[Column2]])-3),Scores[Location],0)),0))</f>
        <v>4</v>
      </c>
      <c r="G11207" s="1" t="str">
        <f>IF(ISNUMBER(SEARCH("After Improve inspections are",API_SQ[[#This Row],[After construction the inspections are]])),"Improve",IF(ISNUMBER(SEARCH("Construct aspect of algorithm",API_SQ[[#This Row],[After construction the inspections are]])),"",G11206))</f>
        <v>Improve</v>
      </c>
      <c r="H11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08" spans="1:8" x14ac:dyDescent="0.25">
      <c r="A11208" s="1" t="s">
        <v>3453</v>
      </c>
      <c r="B11208" s="1" t="s">
        <v>950</v>
      </c>
      <c r="C11208">
        <v>16</v>
      </c>
      <c r="D11208" t="str">
        <f>API_SQ[[#This Row],[Name]]&amp;API_SQ[[#This Row],[After construction the inspections are]]</f>
        <v>15MinInspection20211120_East_Nillumbik_Buy1OutputPirpC.txtInspection at 14 Coolabah Drive- Eltham inspection window starts at 15</v>
      </c>
      <c r="E11208" s="1" t="str">
        <f>SUBSTITUTE(SUBSTITUTE(API_SQ[[#This Row],[After construction the inspections are]],"Inspection at ",""),"inspection window starts at ","")</f>
        <v>14 Coolabah Drive- Eltham 15</v>
      </c>
      <c r="F11208" s="1">
        <f>VALUE(_xlfn.IFNA(INDEX(Scores[Score],MATCH(LEFT(API_SQ[[#This Row],[Column2]],LEN(API_SQ[[#This Row],[Column2]])-3),Scores[Location],0)),0))</f>
        <v>1</v>
      </c>
      <c r="G11208" s="1" t="str">
        <f>IF(ISNUMBER(SEARCH("After Improve inspections are",API_SQ[[#This Row],[After construction the inspections are]])),"Improve",IF(ISNUMBER(SEARCH("Construct aspect of algorithm",API_SQ[[#This Row],[After construction the inspections are]])),"",G11207))</f>
        <v>Improve</v>
      </c>
      <c r="H11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09" spans="1:8" x14ac:dyDescent="0.25">
      <c r="A11209" s="1" t="s">
        <v>3453</v>
      </c>
      <c r="B11209" s="1" t="s">
        <v>951</v>
      </c>
      <c r="C11209">
        <v>2</v>
      </c>
      <c r="D11209" t="str">
        <f>API_SQ[[#This Row],[Name]]&amp;API_SQ[[#This Row],[After construction the inspections are]]</f>
        <v>15MinInspection20211120_East_Nillumbik_Buy1OutputPirpC.txtInspection at 19 Frank Street- Eltham inspection window starts at 15</v>
      </c>
      <c r="E11209" s="1" t="str">
        <f>SUBSTITUTE(SUBSTITUTE(API_SQ[[#This Row],[After construction the inspections are]],"Inspection at ",""),"inspection window starts at ","")</f>
        <v>19 Frank Street- Eltham 15</v>
      </c>
      <c r="F11209" s="1">
        <f>VALUE(_xlfn.IFNA(INDEX(Scores[Score],MATCH(LEFT(API_SQ[[#This Row],[Column2]],LEN(API_SQ[[#This Row],[Column2]])-3),Scores[Location],0)),0))</f>
        <v>2</v>
      </c>
      <c r="G11209" s="1" t="str">
        <f>IF(ISNUMBER(SEARCH("After Improve inspections are",API_SQ[[#This Row],[After construction the inspections are]])),"Improve",IF(ISNUMBER(SEARCH("Construct aspect of algorithm",API_SQ[[#This Row],[After construction the inspections are]])),"",G11208))</f>
        <v>Improve</v>
      </c>
      <c r="H11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10" spans="1:8" x14ac:dyDescent="0.25">
      <c r="A11210" s="1" t="s">
        <v>3453</v>
      </c>
      <c r="B11210" s="1" t="s">
        <v>952</v>
      </c>
      <c r="C11210">
        <v>7</v>
      </c>
      <c r="D11210" t="str">
        <f>API_SQ[[#This Row],[Name]]&amp;API_SQ[[#This Row],[After construction the inspections are]]</f>
        <v>15MinInspection20211120_East_Nillumbik_Buy1OutputPirpC.txtInspection at 85 Research Warrandyte Road- North Warrandyte inspection window starts at 16</v>
      </c>
      <c r="E11210" s="1" t="str">
        <f>SUBSTITUTE(SUBSTITUTE(API_SQ[[#This Row],[After construction the inspections are]],"Inspection at ",""),"inspection window starts at ","")</f>
        <v>85 Research Warrandyte Road- North Warrandyte 16</v>
      </c>
      <c r="F11210" s="1">
        <f>VALUE(_xlfn.IFNA(INDEX(Scores[Score],MATCH(LEFT(API_SQ[[#This Row],[Column2]],LEN(API_SQ[[#This Row],[Column2]])-3),Scores[Location],0)),0))</f>
        <v>1</v>
      </c>
      <c r="G11210" s="1" t="str">
        <f>IF(ISNUMBER(SEARCH("After Improve inspections are",API_SQ[[#This Row],[After construction the inspections are]])),"Improve",IF(ISNUMBER(SEARCH("Construct aspect of algorithm",API_SQ[[#This Row],[After construction the inspections are]])),"",G11209))</f>
        <v>Improve</v>
      </c>
      <c r="H11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11" spans="1:8" x14ac:dyDescent="0.25">
      <c r="A11211" s="1" t="s">
        <v>3453</v>
      </c>
      <c r="B11211" s="1" t="s">
        <v>3454</v>
      </c>
      <c r="D11211" t="str">
        <f>API_SQ[[#This Row],[Name]]&amp;API_SQ[[#This Row],[After construction the inspections are]]</f>
        <v xml:space="preserve">15MinInspection20211120_East_Nillumbik_Buy1OutputPirpC.txtConstruct aspect of algorithm took 11411milliseconds to run. </v>
      </c>
      <c r="E11211" s="1" t="str">
        <f>SUBSTITUTE(SUBSTITUTE(API_SQ[[#This Row],[After construction the inspections are]],"Inspection at ",""),"inspection window starts at ","")</f>
        <v xml:space="preserve">Construct aspect of algorithm took 11411milliseconds to run. </v>
      </c>
      <c r="F11211" s="1">
        <f>VALUE(_xlfn.IFNA(INDEX(Scores[Score],MATCH(LEFT(API_SQ[[#This Row],[Column2]],LEN(API_SQ[[#This Row],[Column2]])-3),Scores[Location],0)),0))</f>
        <v>0</v>
      </c>
      <c r="G11211" s="1" t="str">
        <f>IF(ISNUMBER(SEARCH("After Improve inspections are",API_SQ[[#This Row],[After construction the inspections are]])),"Improve",IF(ISNUMBER(SEARCH("Construct aspect of algorithm",API_SQ[[#This Row],[After construction the inspections are]])),"",G11210))</f>
        <v/>
      </c>
      <c r="H11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12" spans="1:8" x14ac:dyDescent="0.25">
      <c r="A11212" s="1" t="s">
        <v>3453</v>
      </c>
      <c r="B11212" s="1" t="s">
        <v>3455</v>
      </c>
      <c r="D11212" t="str">
        <f>API_SQ[[#This Row],[Name]]&amp;API_SQ[[#This Row],[After construction the inspections are]]</f>
        <v>15MinInspection20211120_East_Nillumbik_Buy1OutputPirpC.txtImprove aspect of algorithm took 1973milliseconds to run.</v>
      </c>
      <c r="E11212" s="1" t="str">
        <f>SUBSTITUTE(SUBSTITUTE(API_SQ[[#This Row],[After construction the inspections are]],"Inspection at ",""),"inspection window starts at ","")</f>
        <v>Improve aspect of algorithm took 1973milliseconds to run.</v>
      </c>
      <c r="F11212" s="1">
        <f>VALUE(_xlfn.IFNA(INDEX(Scores[Score],MATCH(LEFT(API_SQ[[#This Row],[Column2]],LEN(API_SQ[[#This Row],[Column2]])-3),Scores[Location],0)),0))</f>
        <v>0</v>
      </c>
      <c r="G11212" s="1" t="str">
        <f>IF(ISNUMBER(SEARCH("After Improve inspections are",API_SQ[[#This Row],[After construction the inspections are]])),"Improve",IF(ISNUMBER(SEARCH("Construct aspect of algorithm",API_SQ[[#This Row],[After construction the inspections are]])),"",G11211))</f>
        <v/>
      </c>
      <c r="H11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13" spans="1:8" x14ac:dyDescent="0.25">
      <c r="A11213" s="1" t="s">
        <v>3453</v>
      </c>
      <c r="B11213" s="1" t="s">
        <v>20</v>
      </c>
      <c r="D11213" t="str">
        <f>API_SQ[[#This Row],[Name]]&amp;API_SQ[[#This Row],[After construction the inspections are]]</f>
        <v xml:space="preserve">15MinInspection20211120_East_Nillumbik_Buy1OutputPirpC.txt Neighbourhood Replace aspect of algorithm took 0milliseconds to run. </v>
      </c>
      <c r="E1121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213" s="1">
        <f>VALUE(_xlfn.IFNA(INDEX(Scores[Score],MATCH(LEFT(API_SQ[[#This Row],[Column2]],LEN(API_SQ[[#This Row],[Column2]])-3),Scores[Location],0)),0))</f>
        <v>0</v>
      </c>
      <c r="G11213" s="1" t="str">
        <f>IF(ISNUMBER(SEARCH("After Improve inspections are",API_SQ[[#This Row],[After construction the inspections are]])),"Improve",IF(ISNUMBER(SEARCH("Construct aspect of algorithm",API_SQ[[#This Row],[After construction the inspections are]])),"",G11212))</f>
        <v/>
      </c>
      <c r="H11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14" spans="1:8" x14ac:dyDescent="0.25">
      <c r="A11214" s="1" t="s">
        <v>3453</v>
      </c>
      <c r="B11214" s="1" t="s">
        <v>3456</v>
      </c>
      <c r="D11214" t="str">
        <f>API_SQ[[#This Row],[Name]]&amp;API_SQ[[#This Row],[After construction the inspections are]]</f>
        <v>15MinInspection20211120_East_Nillumbik_Buy1OutputPirpC.txtOverall the algorithm took 13384milliseconds to run.</v>
      </c>
      <c r="E11214" s="1" t="str">
        <f>SUBSTITUTE(SUBSTITUTE(API_SQ[[#This Row],[After construction the inspections are]],"Inspection at ",""),"inspection window starts at ","")</f>
        <v>Overall the algorithm took 13384milliseconds to run.</v>
      </c>
      <c r="F11214" s="1">
        <f>VALUE(_xlfn.IFNA(INDEX(Scores[Score],MATCH(LEFT(API_SQ[[#This Row],[Column2]],LEN(API_SQ[[#This Row],[Column2]])-3),Scores[Location],0)),0))</f>
        <v>0</v>
      </c>
      <c r="G11214" s="1" t="str">
        <f>IF(ISNUMBER(SEARCH("After Improve inspections are",API_SQ[[#This Row],[After construction the inspections are]])),"Improve",IF(ISNUMBER(SEARCH("Construct aspect of algorithm",API_SQ[[#This Row],[After construction the inspections are]])),"",G11213))</f>
        <v/>
      </c>
      <c r="H11214" s="1">
        <f>VALUE(SUBSTITUTE(IF(ISNUMBER(SEARCH("Overall the algorithm took ",API_SQ[[#This Row],[After construction the inspections are]])),MID(API_SQ[[#This Row],[After construction the inspections are]],28,255),0),"milliseconds to run.",""))</f>
        <v>13384</v>
      </c>
    </row>
    <row r="11215" spans="1:8" x14ac:dyDescent="0.25">
      <c r="A11215" s="1" t="s">
        <v>3457</v>
      </c>
      <c r="B11215" s="1" t="s">
        <v>3458</v>
      </c>
      <c r="C11215">
        <v>16</v>
      </c>
      <c r="D11215" t="str">
        <f>API_SQ[[#This Row],[Name]]&amp;API_SQ[[#This Row],[After construction the inspections are]]</f>
        <v>15MinInspection20211120_East_Nillumbik_Buy1OutputPirpILS.txtInspection at 100 Flat Rock Road- Kangaroo Ground inspection window starts at 11</v>
      </c>
      <c r="E11215" s="1" t="str">
        <f>SUBSTITUTE(SUBSTITUTE(API_SQ[[#This Row],[After construction the inspections are]],"Inspection at ",""),"inspection window starts at ","")</f>
        <v>100 Flat Rock Road- Kangaroo Ground 11</v>
      </c>
      <c r="F11215" s="1">
        <f>VALUE(_xlfn.IFNA(INDEX(Scores[Score],MATCH(LEFT(API_SQ[[#This Row],[Column2]],LEN(API_SQ[[#This Row],[Column2]])-3),Scores[Location],0)),0))</f>
        <v>3</v>
      </c>
      <c r="G11215" s="1" t="str">
        <f>IF(ISNUMBER(SEARCH("After Improve inspections are",API_SQ[[#This Row],[After construction the inspections are]])),"Improve",IF(ISNUMBER(SEARCH("Construct aspect of algorithm",API_SQ[[#This Row],[After construction the inspections are]])),"",G11214))</f>
        <v/>
      </c>
      <c r="H11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16" spans="1:8" x14ac:dyDescent="0.25">
      <c r="A11216" s="1" t="s">
        <v>3457</v>
      </c>
      <c r="B11216" s="1" t="s">
        <v>944</v>
      </c>
      <c r="C11216">
        <v>14</v>
      </c>
      <c r="D11216" t="str">
        <f>API_SQ[[#This Row],[Name]]&amp;API_SQ[[#This Row],[After construction the inspections are]]</f>
        <v>15MinInspection20211120_East_Nillumbik_Buy1OutputPirpILS.txtInspection at 68 Progress Road- Eltham North inspection window starts at 12</v>
      </c>
      <c r="E11216" s="1" t="str">
        <f>SUBSTITUTE(SUBSTITUTE(API_SQ[[#This Row],[After construction the inspections are]],"Inspection at ",""),"inspection window starts at ","")</f>
        <v>68 Progress Road- Eltham North 12</v>
      </c>
      <c r="F11216" s="1">
        <f>VALUE(_xlfn.IFNA(INDEX(Scores[Score],MATCH(LEFT(API_SQ[[#This Row],[Column2]],LEN(API_SQ[[#This Row],[Column2]])-3),Scores[Location],0)),0))</f>
        <v>1</v>
      </c>
      <c r="G11216" s="1" t="str">
        <f>IF(ISNUMBER(SEARCH("After Improve inspections are",API_SQ[[#This Row],[After construction the inspections are]])),"Improve",IF(ISNUMBER(SEARCH("Construct aspect of algorithm",API_SQ[[#This Row],[After construction the inspections are]])),"",G11215))</f>
        <v/>
      </c>
      <c r="H11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17" spans="1:8" x14ac:dyDescent="0.25">
      <c r="A11217" s="1" t="s">
        <v>3457</v>
      </c>
      <c r="B11217" s="1" t="s">
        <v>946</v>
      </c>
      <c r="C11217">
        <v>3</v>
      </c>
      <c r="D11217" t="str">
        <f>API_SQ[[#This Row],[Name]]&amp;API_SQ[[#This Row],[After construction the inspections are]]</f>
        <v>15MinInspection20211120_East_Nillumbik_Buy1OutputPirpILS.txtInspection at 2/5 Cygnet Court- Eltham inspection window starts at 13</v>
      </c>
      <c r="E11217" s="1" t="str">
        <f>SUBSTITUTE(SUBSTITUTE(API_SQ[[#This Row],[After construction the inspections are]],"Inspection at ",""),"inspection window starts at ","")</f>
        <v>2/5 Cygnet Court- Eltham 13</v>
      </c>
      <c r="F11217" s="1">
        <f>VALUE(_xlfn.IFNA(INDEX(Scores[Score],MATCH(LEFT(API_SQ[[#This Row],[Column2]],LEN(API_SQ[[#This Row],[Column2]])-3),Scores[Location],0)),0))</f>
        <v>1</v>
      </c>
      <c r="G11217" s="1" t="str">
        <f>IF(ISNUMBER(SEARCH("After Improve inspections are",API_SQ[[#This Row],[After construction the inspections are]])),"Improve",IF(ISNUMBER(SEARCH("Construct aspect of algorithm",API_SQ[[#This Row],[After construction the inspections are]])),"",G11216))</f>
        <v/>
      </c>
      <c r="H11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18" spans="1:8" x14ac:dyDescent="0.25">
      <c r="A11218" s="1" t="s">
        <v>3457</v>
      </c>
      <c r="B11218" s="1" t="s">
        <v>3459</v>
      </c>
      <c r="C11218">
        <v>0</v>
      </c>
      <c r="D11218" t="str">
        <f>API_SQ[[#This Row],[Name]]&amp;API_SQ[[#This Row],[After construction the inspections are]]</f>
        <v>15MinInspection20211120_East_Nillumbik_Buy1OutputPirpILS.txtInspection at 15 Swan Street- Eltham inspection window starts at 15</v>
      </c>
      <c r="E11218" s="1" t="str">
        <f>SUBSTITUTE(SUBSTITUTE(API_SQ[[#This Row],[After construction the inspections are]],"Inspection at ",""),"inspection window starts at ","")</f>
        <v>15 Swan Street- Eltham 15</v>
      </c>
      <c r="F11218" s="1">
        <f>VALUE(_xlfn.IFNA(INDEX(Scores[Score],MATCH(LEFT(API_SQ[[#This Row],[Column2]],LEN(API_SQ[[#This Row],[Column2]])-3),Scores[Location],0)),0))</f>
        <v>1</v>
      </c>
      <c r="G11218" s="1" t="str">
        <f>IF(ISNUMBER(SEARCH("After Improve inspections are",API_SQ[[#This Row],[After construction the inspections are]])),"Improve",IF(ISNUMBER(SEARCH("Construct aspect of algorithm",API_SQ[[#This Row],[After construction the inspections are]])),"",G11217))</f>
        <v/>
      </c>
      <c r="H11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19" spans="1:8" x14ac:dyDescent="0.25">
      <c r="A11219" s="1" t="s">
        <v>3457</v>
      </c>
      <c r="B11219" s="1" t="s">
        <v>952</v>
      </c>
      <c r="C11219">
        <v>12</v>
      </c>
      <c r="D11219" t="str">
        <f>API_SQ[[#This Row],[Name]]&amp;API_SQ[[#This Row],[After construction the inspections are]]</f>
        <v>15MinInspection20211120_East_Nillumbik_Buy1OutputPirpILS.txtInspection at 85 Research Warrandyte Road- North Warrandyte inspection window starts at 16</v>
      </c>
      <c r="E11219" s="1" t="str">
        <f>SUBSTITUTE(SUBSTITUTE(API_SQ[[#This Row],[After construction the inspections are]],"Inspection at ",""),"inspection window starts at ","")</f>
        <v>85 Research Warrandyte Road- North Warrandyte 16</v>
      </c>
      <c r="F11219" s="1">
        <f>VALUE(_xlfn.IFNA(INDEX(Scores[Score],MATCH(LEFT(API_SQ[[#This Row],[Column2]],LEN(API_SQ[[#This Row],[Column2]])-3),Scores[Location],0)),0))</f>
        <v>1</v>
      </c>
      <c r="G11219" s="1" t="str">
        <f>IF(ISNUMBER(SEARCH("After Improve inspections are",API_SQ[[#This Row],[After construction the inspections are]])),"Improve",IF(ISNUMBER(SEARCH("Construct aspect of algorithm",API_SQ[[#This Row],[After construction the inspections are]])),"",G11218))</f>
        <v/>
      </c>
      <c r="H11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20" spans="1:8" x14ac:dyDescent="0.25">
      <c r="A11220" s="1" t="s">
        <v>3457</v>
      </c>
      <c r="B11220" s="1" t="s">
        <v>17</v>
      </c>
      <c r="D11220" t="str">
        <f>API_SQ[[#This Row],[Name]]&amp;API_SQ[[#This Row],[After construction the inspections are]]</f>
        <v>15MinInspection20211120_East_Nillumbik_Buy1OutputPirpILS.txtAfter Improve inspections are</v>
      </c>
      <c r="E11220" s="1" t="str">
        <f>SUBSTITUTE(SUBSTITUTE(API_SQ[[#This Row],[After construction the inspections are]],"Inspection at ",""),"inspection window starts at ","")</f>
        <v>After Improve inspections are</v>
      </c>
      <c r="F11220" s="1">
        <f>VALUE(_xlfn.IFNA(INDEX(Scores[Score],MATCH(LEFT(API_SQ[[#This Row],[Column2]],LEN(API_SQ[[#This Row],[Column2]])-3),Scores[Location],0)),0))</f>
        <v>0</v>
      </c>
      <c r="G11220" s="1" t="str">
        <f>IF(ISNUMBER(SEARCH("After Improve inspections are",API_SQ[[#This Row],[After construction the inspections are]])),"Improve",IF(ISNUMBER(SEARCH("Construct aspect of algorithm",API_SQ[[#This Row],[After construction the inspections are]])),"",G11219))</f>
        <v>Improve</v>
      </c>
      <c r="H11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21" spans="1:8" x14ac:dyDescent="0.25">
      <c r="A11221" s="1" t="s">
        <v>3457</v>
      </c>
      <c r="B11221" s="1" t="s">
        <v>3458</v>
      </c>
      <c r="C11221">
        <v>16</v>
      </c>
      <c r="D11221" t="str">
        <f>API_SQ[[#This Row],[Name]]&amp;API_SQ[[#This Row],[After construction the inspections are]]</f>
        <v>15MinInspection20211120_East_Nillumbik_Buy1OutputPirpILS.txtInspection at 100 Flat Rock Road- Kangaroo Ground inspection window starts at 11</v>
      </c>
      <c r="E11221" s="1" t="str">
        <f>SUBSTITUTE(SUBSTITUTE(API_SQ[[#This Row],[After construction the inspections are]],"Inspection at ",""),"inspection window starts at ","")</f>
        <v>100 Flat Rock Road- Kangaroo Ground 11</v>
      </c>
      <c r="F11221" s="1">
        <f>VALUE(_xlfn.IFNA(INDEX(Scores[Score],MATCH(LEFT(API_SQ[[#This Row],[Column2]],LEN(API_SQ[[#This Row],[Column2]])-3),Scores[Location],0)),0))</f>
        <v>3</v>
      </c>
      <c r="G11221" s="1" t="str">
        <f>IF(ISNUMBER(SEARCH("After Improve inspections are",API_SQ[[#This Row],[After construction the inspections are]])),"Improve",IF(ISNUMBER(SEARCH("Construct aspect of algorithm",API_SQ[[#This Row],[After construction the inspections are]])),"",G11220))</f>
        <v>Improve</v>
      </c>
      <c r="H11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22" spans="1:8" x14ac:dyDescent="0.25">
      <c r="A11222" s="1" t="s">
        <v>3457</v>
      </c>
      <c r="B11222" s="1" t="s">
        <v>944</v>
      </c>
      <c r="C11222">
        <v>14</v>
      </c>
      <c r="D11222" t="str">
        <f>API_SQ[[#This Row],[Name]]&amp;API_SQ[[#This Row],[After construction the inspections are]]</f>
        <v>15MinInspection20211120_East_Nillumbik_Buy1OutputPirpILS.txtInspection at 68 Progress Road- Eltham North inspection window starts at 12</v>
      </c>
      <c r="E11222" s="1" t="str">
        <f>SUBSTITUTE(SUBSTITUTE(API_SQ[[#This Row],[After construction the inspections are]],"Inspection at ",""),"inspection window starts at ","")</f>
        <v>68 Progress Road- Eltham North 12</v>
      </c>
      <c r="F11222" s="1">
        <f>VALUE(_xlfn.IFNA(INDEX(Scores[Score],MATCH(LEFT(API_SQ[[#This Row],[Column2]],LEN(API_SQ[[#This Row],[Column2]])-3),Scores[Location],0)),0))</f>
        <v>1</v>
      </c>
      <c r="G11222" s="1" t="str">
        <f>IF(ISNUMBER(SEARCH("After Improve inspections are",API_SQ[[#This Row],[After construction the inspections are]])),"Improve",IF(ISNUMBER(SEARCH("Construct aspect of algorithm",API_SQ[[#This Row],[After construction the inspections are]])),"",G11221))</f>
        <v>Improve</v>
      </c>
      <c r="H11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23" spans="1:8" x14ac:dyDescent="0.25">
      <c r="A11223" s="1" t="s">
        <v>3457</v>
      </c>
      <c r="B11223" s="1" t="s">
        <v>946</v>
      </c>
      <c r="C11223">
        <v>3</v>
      </c>
      <c r="D11223" t="str">
        <f>API_SQ[[#This Row],[Name]]&amp;API_SQ[[#This Row],[After construction the inspections are]]</f>
        <v>15MinInspection20211120_East_Nillumbik_Buy1OutputPirpILS.txtInspection at 2/5 Cygnet Court- Eltham inspection window starts at 13</v>
      </c>
      <c r="E11223" s="1" t="str">
        <f>SUBSTITUTE(SUBSTITUTE(API_SQ[[#This Row],[After construction the inspections are]],"Inspection at ",""),"inspection window starts at ","")</f>
        <v>2/5 Cygnet Court- Eltham 13</v>
      </c>
      <c r="F11223" s="1">
        <f>VALUE(_xlfn.IFNA(INDEX(Scores[Score],MATCH(LEFT(API_SQ[[#This Row],[Column2]],LEN(API_SQ[[#This Row],[Column2]])-3),Scores[Location],0)),0))</f>
        <v>1</v>
      </c>
      <c r="G11223" s="1" t="str">
        <f>IF(ISNUMBER(SEARCH("After Improve inspections are",API_SQ[[#This Row],[After construction the inspections are]])),"Improve",IF(ISNUMBER(SEARCH("Construct aspect of algorithm",API_SQ[[#This Row],[After construction the inspections are]])),"",G11222))</f>
        <v>Improve</v>
      </c>
      <c r="H11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24" spans="1:8" x14ac:dyDescent="0.25">
      <c r="A11224" s="1" t="s">
        <v>3457</v>
      </c>
      <c r="B11224" s="1" t="s">
        <v>949</v>
      </c>
      <c r="C11224">
        <v>0</v>
      </c>
      <c r="D11224" t="str">
        <f>API_SQ[[#This Row],[Name]]&amp;API_SQ[[#This Row],[After construction the inspections are]]</f>
        <v>15MinInspection20211120_East_Nillumbik_Buy1OutputPirpILS.txtInspection at 170A Gosfield Road- Panton Hill inspection window starts at 15</v>
      </c>
      <c r="E11224" s="1" t="str">
        <f>SUBSTITUTE(SUBSTITUTE(API_SQ[[#This Row],[After construction the inspections are]],"Inspection at ",""),"inspection window starts at ","")</f>
        <v>170A Gosfield Road- Panton Hill 15</v>
      </c>
      <c r="F11224" s="1">
        <f>VALUE(_xlfn.IFNA(INDEX(Scores[Score],MATCH(LEFT(API_SQ[[#This Row],[Column2]],LEN(API_SQ[[#This Row],[Column2]])-3),Scores[Location],0)),0))</f>
        <v>4</v>
      </c>
      <c r="G11224" s="1" t="str">
        <f>IF(ISNUMBER(SEARCH("After Improve inspections are",API_SQ[[#This Row],[After construction the inspections are]])),"Improve",IF(ISNUMBER(SEARCH("Construct aspect of algorithm",API_SQ[[#This Row],[After construction the inspections are]])),"",G11223))</f>
        <v>Improve</v>
      </c>
      <c r="H11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25" spans="1:8" x14ac:dyDescent="0.25">
      <c r="A11225" s="1" t="s">
        <v>3457</v>
      </c>
      <c r="B11225" s="1" t="s">
        <v>952</v>
      </c>
      <c r="C11225">
        <v>0</v>
      </c>
      <c r="D11225" t="str">
        <f>API_SQ[[#This Row],[Name]]&amp;API_SQ[[#This Row],[After construction the inspections are]]</f>
        <v>15MinInspection20211120_East_Nillumbik_Buy1OutputPirpILS.txtInspection at 85 Research Warrandyte Road- North Warrandyte inspection window starts at 16</v>
      </c>
      <c r="E11225" s="1" t="str">
        <f>SUBSTITUTE(SUBSTITUTE(API_SQ[[#This Row],[After construction the inspections are]],"Inspection at ",""),"inspection window starts at ","")</f>
        <v>85 Research Warrandyte Road- North Warrandyte 16</v>
      </c>
      <c r="F11225" s="1">
        <f>VALUE(_xlfn.IFNA(INDEX(Scores[Score],MATCH(LEFT(API_SQ[[#This Row],[Column2]],LEN(API_SQ[[#This Row],[Column2]])-3),Scores[Location],0)),0))</f>
        <v>1</v>
      </c>
      <c r="G11225" s="1" t="str">
        <f>IF(ISNUMBER(SEARCH("After Improve inspections are",API_SQ[[#This Row],[After construction the inspections are]])),"Improve",IF(ISNUMBER(SEARCH("Construct aspect of algorithm",API_SQ[[#This Row],[After construction the inspections are]])),"",G11224))</f>
        <v>Improve</v>
      </c>
      <c r="H11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26" spans="1:8" x14ac:dyDescent="0.25">
      <c r="A11226" s="1" t="s">
        <v>3457</v>
      </c>
      <c r="B11226" s="1" t="s">
        <v>3460</v>
      </c>
      <c r="D11226" t="str">
        <f>API_SQ[[#This Row],[Name]]&amp;API_SQ[[#This Row],[After construction the inspections are]]</f>
        <v xml:space="preserve">15MinInspection20211120_East_Nillumbik_Buy1OutputPirpILS.txtConstruct aspect of algorithm took 9031milliseconds to run. </v>
      </c>
      <c r="E11226" s="1" t="str">
        <f>SUBSTITUTE(SUBSTITUTE(API_SQ[[#This Row],[After construction the inspections are]],"Inspection at ",""),"inspection window starts at ","")</f>
        <v xml:space="preserve">Construct aspect of algorithm took 9031milliseconds to run. </v>
      </c>
      <c r="F11226" s="1">
        <f>VALUE(_xlfn.IFNA(INDEX(Scores[Score],MATCH(LEFT(API_SQ[[#This Row],[Column2]],LEN(API_SQ[[#This Row],[Column2]])-3),Scores[Location],0)),0))</f>
        <v>0</v>
      </c>
      <c r="G11226" s="1" t="str">
        <f>IF(ISNUMBER(SEARCH("After Improve inspections are",API_SQ[[#This Row],[After construction the inspections are]])),"Improve",IF(ISNUMBER(SEARCH("Construct aspect of algorithm",API_SQ[[#This Row],[After construction the inspections are]])),"",G11225))</f>
        <v/>
      </c>
      <c r="H11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27" spans="1:8" x14ac:dyDescent="0.25">
      <c r="A11227" s="1" t="s">
        <v>3457</v>
      </c>
      <c r="B11227" s="1" t="s">
        <v>3461</v>
      </c>
      <c r="D11227" t="str">
        <f>API_SQ[[#This Row],[Name]]&amp;API_SQ[[#This Row],[After construction the inspections are]]</f>
        <v>15MinInspection20211120_East_Nillumbik_Buy1OutputPirpILS.txtImprove aspect of algorithm took 24437milliseconds to run.</v>
      </c>
      <c r="E11227" s="1" t="str">
        <f>SUBSTITUTE(SUBSTITUTE(API_SQ[[#This Row],[After construction the inspections are]],"Inspection at ",""),"inspection window starts at ","")</f>
        <v>Improve aspect of algorithm took 24437milliseconds to run.</v>
      </c>
      <c r="F11227" s="1">
        <f>VALUE(_xlfn.IFNA(INDEX(Scores[Score],MATCH(LEFT(API_SQ[[#This Row],[Column2]],LEN(API_SQ[[#This Row],[Column2]])-3),Scores[Location],0)),0))</f>
        <v>0</v>
      </c>
      <c r="G11227" s="1" t="str">
        <f>IF(ISNUMBER(SEARCH("After Improve inspections are",API_SQ[[#This Row],[After construction the inspections are]])),"Improve",IF(ISNUMBER(SEARCH("Construct aspect of algorithm",API_SQ[[#This Row],[After construction the inspections are]])),"",G11226))</f>
        <v/>
      </c>
      <c r="H11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28" spans="1:8" x14ac:dyDescent="0.25">
      <c r="A11228" s="1" t="s">
        <v>3457</v>
      </c>
      <c r="B11228" s="1" t="s">
        <v>3462</v>
      </c>
      <c r="D11228" t="str">
        <f>API_SQ[[#This Row],[Name]]&amp;API_SQ[[#This Row],[After construction the inspections are]]</f>
        <v>15MinInspection20211120_East_Nillumbik_Buy1OutputPirpILS.txt Overall the algorithm took 33469milliseconds to run.</v>
      </c>
      <c r="E11228" s="1" t="str">
        <f>SUBSTITUTE(SUBSTITUTE(API_SQ[[#This Row],[After construction the inspections are]],"Inspection at ",""),"inspection window starts at ","")</f>
        <v xml:space="preserve"> Overall the algorithm took 33469milliseconds to run.</v>
      </c>
      <c r="F11228" s="1">
        <f>VALUE(_xlfn.IFNA(INDEX(Scores[Score],MATCH(LEFT(API_SQ[[#This Row],[Column2]],LEN(API_SQ[[#This Row],[Column2]])-3),Scores[Location],0)),0))</f>
        <v>0</v>
      </c>
      <c r="G11228" s="1" t="str">
        <f>IF(ISNUMBER(SEARCH("After Improve inspections are",API_SQ[[#This Row],[After construction the inspections are]])),"Improve",IF(ISNUMBER(SEARCH("Construct aspect of algorithm",API_SQ[[#This Row],[After construction the inspections are]])),"",G11227))</f>
        <v/>
      </c>
      <c r="H11228" s="1">
        <f>VALUE(SUBSTITUTE(IF(ISNUMBER(SEARCH("Overall the algorithm took ",API_SQ[[#This Row],[After construction the inspections are]])),MID(API_SQ[[#This Row],[After construction the inspections are]],28,255),0),"milliseconds to run.",""))</f>
        <v>33469</v>
      </c>
    </row>
    <row r="11229" spans="1:8" x14ac:dyDescent="0.25">
      <c r="A11229" s="1" t="s">
        <v>3463</v>
      </c>
      <c r="B11229" s="1" t="s">
        <v>962</v>
      </c>
      <c r="C11229">
        <v>7</v>
      </c>
      <c r="D11229" t="str">
        <f>API_SQ[[#This Row],[Name]]&amp;API_SQ[[#This Row],[After construction the inspections are]]</f>
        <v>15MinInspection20211120_East_Whitehorse_Buy1OutputPirpC.txtInspection at 2/9 Brae Grove- Nunawading inspection window starts at 09</v>
      </c>
      <c r="E11229" s="1" t="str">
        <f>SUBSTITUTE(SUBSTITUTE(API_SQ[[#This Row],[After construction the inspections are]],"Inspection at ",""),"inspection window starts at ","")</f>
        <v>2/9 Brae Grove- Nunawading 09</v>
      </c>
      <c r="F11229" s="1">
        <f>VALUE(_xlfn.IFNA(INDEX(Scores[Score],MATCH(LEFT(API_SQ[[#This Row],[Column2]],LEN(API_SQ[[#This Row],[Column2]])-3),Scores[Location],0)),0))</f>
        <v>4</v>
      </c>
      <c r="G11229" s="1" t="str">
        <f>IF(ISNUMBER(SEARCH("After Improve inspections are",API_SQ[[#This Row],[After construction the inspections are]])),"Improve",IF(ISNUMBER(SEARCH("Construct aspect of algorithm",API_SQ[[#This Row],[After construction the inspections are]])),"",G11228))</f>
        <v/>
      </c>
      <c r="H11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30" spans="1:8" x14ac:dyDescent="0.25">
      <c r="A11230" s="1" t="s">
        <v>3463</v>
      </c>
      <c r="B11230" s="1" t="s">
        <v>963</v>
      </c>
      <c r="C11230">
        <v>6</v>
      </c>
      <c r="D11230" t="str">
        <f>API_SQ[[#This Row],[Name]]&amp;API_SQ[[#This Row],[After construction the inspections are]]</f>
        <v>15MinInspection20211120_East_Whitehorse_Buy1OutputPirpC.txtInspection at 359 Canterbury Road- Forest Hill inspection window starts at 10</v>
      </c>
      <c r="E11230" s="1" t="str">
        <f>SUBSTITUTE(SUBSTITUTE(API_SQ[[#This Row],[After construction the inspections are]],"Inspection at ",""),"inspection window starts at ","")</f>
        <v>359 Canterbury Road- Forest Hill 10</v>
      </c>
      <c r="F11230" s="1">
        <f>VALUE(_xlfn.IFNA(INDEX(Scores[Score],MATCH(LEFT(API_SQ[[#This Row],[Column2]],LEN(API_SQ[[#This Row],[Column2]])-3),Scores[Location],0)),0))</f>
        <v>1</v>
      </c>
      <c r="G11230" s="1" t="str">
        <f>IF(ISNUMBER(SEARCH("After Improve inspections are",API_SQ[[#This Row],[After construction the inspections are]])),"Improve",IF(ISNUMBER(SEARCH("Construct aspect of algorithm",API_SQ[[#This Row],[After construction the inspections are]])),"",G11229))</f>
        <v/>
      </c>
      <c r="H11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31" spans="1:8" x14ac:dyDescent="0.25">
      <c r="A11231" s="1" t="s">
        <v>3463</v>
      </c>
      <c r="B11231" s="1" t="s">
        <v>965</v>
      </c>
      <c r="C11231">
        <v>4</v>
      </c>
      <c r="D11231" t="str">
        <f>API_SQ[[#This Row],[Name]]&amp;API_SQ[[#This Row],[After construction the inspections are]]</f>
        <v>15MinInspection20211120_East_Whitehorse_Buy1OutputPirpC.txtInspection at 4 Simpson Street- Mitcham inspection window starts at 10</v>
      </c>
      <c r="E11231" s="1" t="str">
        <f>SUBSTITUTE(SUBSTITUTE(API_SQ[[#This Row],[After construction the inspections are]],"Inspection at ",""),"inspection window starts at ","")</f>
        <v>4 Simpson Street- Mitcham 10</v>
      </c>
      <c r="F11231" s="1">
        <f>VALUE(_xlfn.IFNA(INDEX(Scores[Score],MATCH(LEFT(API_SQ[[#This Row],[Column2]],LEN(API_SQ[[#This Row],[Column2]])-3),Scores[Location],0)),0))</f>
        <v>3</v>
      </c>
      <c r="G11231" s="1" t="str">
        <f>IF(ISNUMBER(SEARCH("After Improve inspections are",API_SQ[[#This Row],[After construction the inspections are]])),"Improve",IF(ISNUMBER(SEARCH("Construct aspect of algorithm",API_SQ[[#This Row],[After construction the inspections are]])),"",G11230))</f>
        <v/>
      </c>
      <c r="H11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32" spans="1:8" x14ac:dyDescent="0.25">
      <c r="A11232" s="1" t="s">
        <v>3463</v>
      </c>
      <c r="B11232" s="1" t="s">
        <v>967</v>
      </c>
      <c r="C11232">
        <v>2</v>
      </c>
      <c r="D11232" t="str">
        <f>API_SQ[[#This Row],[Name]]&amp;API_SQ[[#This Row],[After construction the inspections are]]</f>
        <v>15MinInspection20211120_East_Whitehorse_Buy1OutputPirpC.txtInspection at 8 Alwyn Street- Nunawading inspection window starts at 11</v>
      </c>
      <c r="E11232" s="1" t="str">
        <f>SUBSTITUTE(SUBSTITUTE(API_SQ[[#This Row],[After construction the inspections are]],"Inspection at ",""),"inspection window starts at ","")</f>
        <v>8 Alwyn Street- Nunawading 11</v>
      </c>
      <c r="F11232" s="1">
        <f>VALUE(_xlfn.IFNA(INDEX(Scores[Score],MATCH(LEFT(API_SQ[[#This Row],[Column2]],LEN(API_SQ[[#This Row],[Column2]])-3),Scores[Location],0)),0))</f>
        <v>4</v>
      </c>
      <c r="G11232" s="1" t="str">
        <f>IF(ISNUMBER(SEARCH("After Improve inspections are",API_SQ[[#This Row],[After construction the inspections are]])),"Improve",IF(ISNUMBER(SEARCH("Construct aspect of algorithm",API_SQ[[#This Row],[After construction the inspections are]])),"",G11231))</f>
        <v/>
      </c>
      <c r="H11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33" spans="1:8" x14ac:dyDescent="0.25">
      <c r="A11233" s="1" t="s">
        <v>3463</v>
      </c>
      <c r="B11233" s="1" t="s">
        <v>968</v>
      </c>
      <c r="C11233">
        <v>4</v>
      </c>
      <c r="D11233" t="str">
        <f>API_SQ[[#This Row],[Name]]&amp;API_SQ[[#This Row],[After construction the inspections are]]</f>
        <v>15MinInspection20211120_East_Whitehorse_Buy1OutputPirpC.txtInspection at 601B/1-19 Colombo Street- Mitcham inspection window starts at 11</v>
      </c>
      <c r="E11233" s="1" t="str">
        <f>SUBSTITUTE(SUBSTITUTE(API_SQ[[#This Row],[After construction the inspections are]],"Inspection at ",""),"inspection window starts at ","")</f>
        <v>601B/1-19 Colombo Street- Mitcham 11</v>
      </c>
      <c r="F11233" s="1">
        <f>VALUE(_xlfn.IFNA(INDEX(Scores[Score],MATCH(LEFT(API_SQ[[#This Row],[Column2]],LEN(API_SQ[[#This Row],[Column2]])-3),Scores[Location],0)),0))</f>
        <v>3</v>
      </c>
      <c r="G11233" s="1" t="str">
        <f>IF(ISNUMBER(SEARCH("After Improve inspections are",API_SQ[[#This Row],[After construction the inspections are]])),"Improve",IF(ISNUMBER(SEARCH("Construct aspect of algorithm",API_SQ[[#This Row],[After construction the inspections are]])),"",G11232))</f>
        <v/>
      </c>
      <c r="H11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34" spans="1:8" x14ac:dyDescent="0.25">
      <c r="A11234" s="1" t="s">
        <v>3463</v>
      </c>
      <c r="B11234" s="1" t="s">
        <v>3464</v>
      </c>
      <c r="C11234">
        <v>4</v>
      </c>
      <c r="D11234" t="str">
        <f>API_SQ[[#This Row],[Name]]&amp;API_SQ[[#This Row],[After construction the inspections are]]</f>
        <v>15MinInspection20211120_East_Whitehorse_Buy1OutputPirpC.txtInspection at 2B Hopetoun Street- Mitcham inspection window starts at 11</v>
      </c>
      <c r="E11234" s="1" t="str">
        <f>SUBSTITUTE(SUBSTITUTE(API_SQ[[#This Row],[After construction the inspections are]],"Inspection at ",""),"inspection window starts at ","")</f>
        <v>2B Hopetoun Street- Mitcham 11</v>
      </c>
      <c r="F11234" s="1">
        <f>VALUE(_xlfn.IFNA(INDEX(Scores[Score],MATCH(LEFT(API_SQ[[#This Row],[Column2]],LEN(API_SQ[[#This Row],[Column2]])-3),Scores[Location],0)),0))</f>
        <v>2</v>
      </c>
      <c r="G11234" s="1" t="str">
        <f>IF(ISNUMBER(SEARCH("After Improve inspections are",API_SQ[[#This Row],[After construction the inspections are]])),"Improve",IF(ISNUMBER(SEARCH("Construct aspect of algorithm",API_SQ[[#This Row],[After construction the inspections are]])),"",G11233))</f>
        <v/>
      </c>
      <c r="H11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35" spans="1:8" x14ac:dyDescent="0.25">
      <c r="A11235" s="1" t="s">
        <v>3463</v>
      </c>
      <c r="B11235" s="1" t="s">
        <v>3465</v>
      </c>
      <c r="C11235">
        <v>3</v>
      </c>
      <c r="D11235" t="str">
        <f>API_SQ[[#This Row],[Name]]&amp;API_SQ[[#This Row],[After construction the inspections are]]</f>
        <v>15MinInspection20211120_East_Whitehorse_Buy1OutputPirpC.txtInspection at 17 McDowall Street- Mitcham inspection window starts at 12</v>
      </c>
      <c r="E11235" s="1" t="str">
        <f>SUBSTITUTE(SUBSTITUTE(API_SQ[[#This Row],[After construction the inspections are]],"Inspection at ",""),"inspection window starts at ","")</f>
        <v>17 McDowall Street- Mitcham 12</v>
      </c>
      <c r="F11235" s="1">
        <f>VALUE(_xlfn.IFNA(INDEX(Scores[Score],MATCH(LEFT(API_SQ[[#This Row],[Column2]],LEN(API_SQ[[#This Row],[Column2]])-3),Scores[Location],0)),0))</f>
        <v>4</v>
      </c>
      <c r="G11235" s="1" t="str">
        <f>IF(ISNUMBER(SEARCH("After Improve inspections are",API_SQ[[#This Row],[After construction the inspections are]])),"Improve",IF(ISNUMBER(SEARCH("Construct aspect of algorithm",API_SQ[[#This Row],[After construction the inspections are]])),"",G11234))</f>
        <v/>
      </c>
      <c r="H11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36" spans="1:8" x14ac:dyDescent="0.25">
      <c r="A11236" s="1" t="s">
        <v>3463</v>
      </c>
      <c r="B11236" s="1" t="s">
        <v>972</v>
      </c>
      <c r="C11236">
        <v>10</v>
      </c>
      <c r="D11236" t="str">
        <f>API_SQ[[#This Row],[Name]]&amp;API_SQ[[#This Row],[After construction the inspections are]]</f>
        <v>15MinInspection20211120_East_Whitehorse_Buy1OutputPirpC.txtInspection at 13 Barter Crescent- Forest Hill inspection window starts at 12</v>
      </c>
      <c r="E11236" s="1" t="str">
        <f>SUBSTITUTE(SUBSTITUTE(API_SQ[[#This Row],[After construction the inspections are]],"Inspection at ",""),"inspection window starts at ","")</f>
        <v>13 Barter Crescent- Forest Hill 12</v>
      </c>
      <c r="F11236" s="1">
        <f>VALUE(_xlfn.IFNA(INDEX(Scores[Score],MATCH(LEFT(API_SQ[[#This Row],[Column2]],LEN(API_SQ[[#This Row],[Column2]])-3),Scores[Location],0)),0))</f>
        <v>4</v>
      </c>
      <c r="G11236" s="1" t="str">
        <f>IF(ISNUMBER(SEARCH("After Improve inspections are",API_SQ[[#This Row],[After construction the inspections are]])),"Improve",IF(ISNUMBER(SEARCH("Construct aspect of algorithm",API_SQ[[#This Row],[After construction the inspections are]])),"",G11235))</f>
        <v/>
      </c>
      <c r="H11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37" spans="1:8" x14ac:dyDescent="0.25">
      <c r="A11237" s="1" t="s">
        <v>3463</v>
      </c>
      <c r="B11237" s="1" t="s">
        <v>3466</v>
      </c>
      <c r="C11237">
        <v>3</v>
      </c>
      <c r="D11237" t="str">
        <f>API_SQ[[#This Row],[Name]]&amp;API_SQ[[#This Row],[After construction the inspections are]]</f>
        <v>15MinInspection20211120_East_Whitehorse_Buy1OutputPirpC.txtInspection at 6 Laing Court- Forest Hill inspection window starts at 12</v>
      </c>
      <c r="E11237" s="1" t="str">
        <f>SUBSTITUTE(SUBSTITUTE(API_SQ[[#This Row],[After construction the inspections are]],"Inspection at ",""),"inspection window starts at ","")</f>
        <v>6 Laing Court- Forest Hill 12</v>
      </c>
      <c r="F11237" s="1">
        <f>VALUE(_xlfn.IFNA(INDEX(Scores[Score],MATCH(LEFT(API_SQ[[#This Row],[Column2]],LEN(API_SQ[[#This Row],[Column2]])-3),Scores[Location],0)),0))</f>
        <v>2</v>
      </c>
      <c r="G11237" s="1" t="str">
        <f>IF(ISNUMBER(SEARCH("After Improve inspections are",API_SQ[[#This Row],[After construction the inspections are]])),"Improve",IF(ISNUMBER(SEARCH("Construct aspect of algorithm",API_SQ[[#This Row],[After construction the inspections are]])),"",G11236))</f>
        <v/>
      </c>
      <c r="H11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38" spans="1:8" x14ac:dyDescent="0.25">
      <c r="A11238" s="1" t="s">
        <v>3463</v>
      </c>
      <c r="B11238" s="1" t="s">
        <v>974</v>
      </c>
      <c r="C11238">
        <v>10</v>
      </c>
      <c r="D11238" t="str">
        <f>API_SQ[[#This Row],[Name]]&amp;API_SQ[[#This Row],[After construction the inspections are]]</f>
        <v>15MinInspection20211120_East_Whitehorse_Buy1OutputPirpC.txtInspection at 1/12-14 Ferguson Street- Mitcham inspection window starts at 13</v>
      </c>
      <c r="E11238" s="1" t="str">
        <f>SUBSTITUTE(SUBSTITUTE(API_SQ[[#This Row],[After construction the inspections are]],"Inspection at ",""),"inspection window starts at ","")</f>
        <v>1/12-14 Ferguson Street- Mitcham 13</v>
      </c>
      <c r="F11238" s="1">
        <f>VALUE(_xlfn.IFNA(INDEX(Scores[Score],MATCH(LEFT(API_SQ[[#This Row],[Column2]],LEN(API_SQ[[#This Row],[Column2]])-3),Scores[Location],0)),0))</f>
        <v>3</v>
      </c>
      <c r="G11238" s="1" t="str">
        <f>IF(ISNUMBER(SEARCH("After Improve inspections are",API_SQ[[#This Row],[After construction the inspections are]])),"Improve",IF(ISNUMBER(SEARCH("Construct aspect of algorithm",API_SQ[[#This Row],[After construction the inspections are]])),"",G11237))</f>
        <v/>
      </c>
      <c r="H11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39" spans="1:8" x14ac:dyDescent="0.25">
      <c r="A11239" s="1" t="s">
        <v>3463</v>
      </c>
      <c r="B11239" s="1" t="s">
        <v>989</v>
      </c>
      <c r="C11239">
        <v>7</v>
      </c>
      <c r="D11239" t="str">
        <f>API_SQ[[#This Row],[Name]]&amp;API_SQ[[#This Row],[After construction the inspections are]]</f>
        <v>15MinInspection20211120_East_Whitehorse_Buy1OutputPirpC.txtInspection at 7 Caversham Court- Nunawading inspection window starts at 14</v>
      </c>
      <c r="E11239" s="1" t="str">
        <f>SUBSTITUTE(SUBSTITUTE(API_SQ[[#This Row],[After construction the inspections are]],"Inspection at ",""),"inspection window starts at ","")</f>
        <v>7 Caversham Court- Nunawading 14</v>
      </c>
      <c r="F11239" s="1">
        <f>VALUE(_xlfn.IFNA(INDEX(Scores[Score],MATCH(LEFT(API_SQ[[#This Row],[Column2]],LEN(API_SQ[[#This Row],[Column2]])-3),Scores[Location],0)),0))</f>
        <v>3</v>
      </c>
      <c r="G11239" s="1" t="str">
        <f>IF(ISNUMBER(SEARCH("After Improve inspections are",API_SQ[[#This Row],[After construction the inspections are]])),"Improve",IF(ISNUMBER(SEARCH("Construct aspect of algorithm",API_SQ[[#This Row],[After construction the inspections are]])),"",G11238))</f>
        <v/>
      </c>
      <c r="H11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40" spans="1:8" x14ac:dyDescent="0.25">
      <c r="A11240" s="1" t="s">
        <v>3463</v>
      </c>
      <c r="B11240" s="1" t="s">
        <v>992</v>
      </c>
      <c r="C11240">
        <v>10</v>
      </c>
      <c r="D11240" t="str">
        <f>API_SQ[[#This Row],[Name]]&amp;API_SQ[[#This Row],[After construction the inspections are]]</f>
        <v>15MinInspection20211120_East_Whitehorse_Buy1OutputPirpC.txtInspection at 7 Lindisfarne Drive- Burwood East inspection window starts at 14</v>
      </c>
      <c r="E11240" s="1" t="str">
        <f>SUBSTITUTE(SUBSTITUTE(API_SQ[[#This Row],[After construction the inspections are]],"Inspection at ",""),"inspection window starts at ","")</f>
        <v>7 Lindisfarne Drive- Burwood East 14</v>
      </c>
      <c r="F11240" s="1">
        <f>VALUE(_xlfn.IFNA(INDEX(Scores[Score],MATCH(LEFT(API_SQ[[#This Row],[Column2]],LEN(API_SQ[[#This Row],[Column2]])-3),Scores[Location],0)),0))</f>
        <v>4</v>
      </c>
      <c r="G11240" s="1" t="str">
        <f>IF(ISNUMBER(SEARCH("After Improve inspections are",API_SQ[[#This Row],[After construction the inspections are]])),"Improve",IF(ISNUMBER(SEARCH("Construct aspect of algorithm",API_SQ[[#This Row],[After construction the inspections are]])),"",G11239))</f>
        <v/>
      </c>
      <c r="H11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41" spans="1:8" x14ac:dyDescent="0.25">
      <c r="A11241" s="1" t="s">
        <v>3463</v>
      </c>
      <c r="B11241" s="1" t="s">
        <v>978</v>
      </c>
      <c r="C11241">
        <v>12</v>
      </c>
      <c r="D11241" t="str">
        <f>API_SQ[[#This Row],[Name]]&amp;API_SQ[[#This Row],[After construction the inspections are]]</f>
        <v>15MinInspection20211120_East_Whitehorse_Buy1OutputPirpC.txtInspection at 335B/1 Colombo Street- Mitcham inspection window starts at 15</v>
      </c>
      <c r="E11241" s="1" t="str">
        <f>SUBSTITUTE(SUBSTITUTE(API_SQ[[#This Row],[After construction the inspections are]],"Inspection at ",""),"inspection window starts at ","")</f>
        <v>335B/1 Colombo Street- Mitcham 15</v>
      </c>
      <c r="F11241" s="1">
        <f>VALUE(_xlfn.IFNA(INDEX(Scores[Score],MATCH(LEFT(API_SQ[[#This Row],[Column2]],LEN(API_SQ[[#This Row],[Column2]])-3),Scores[Location],0)),0))</f>
        <v>1</v>
      </c>
      <c r="G11241" s="1" t="str">
        <f>IF(ISNUMBER(SEARCH("After Improve inspections are",API_SQ[[#This Row],[After construction the inspections are]])),"Improve",IF(ISNUMBER(SEARCH("Construct aspect of algorithm",API_SQ[[#This Row],[After construction the inspections are]])),"",G11240))</f>
        <v/>
      </c>
      <c r="H11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42" spans="1:8" x14ac:dyDescent="0.25">
      <c r="A11242" s="1" t="s">
        <v>3463</v>
      </c>
      <c r="B11242" s="1" t="s">
        <v>980</v>
      </c>
      <c r="C11242">
        <v>4</v>
      </c>
      <c r="D11242" t="str">
        <f>API_SQ[[#This Row],[Name]]&amp;API_SQ[[#This Row],[After construction the inspections are]]</f>
        <v>15MinInspection20211120_East_Whitehorse_Buy1OutputPirpC.txtInspection at 318/193-195 Springvale Road- Nunawading inspection window starts at 16</v>
      </c>
      <c r="E11242" s="1" t="str">
        <f>SUBSTITUTE(SUBSTITUTE(API_SQ[[#This Row],[After construction the inspections are]],"Inspection at ",""),"inspection window starts at ","")</f>
        <v>318/193-195 Springvale Road- Nunawading 16</v>
      </c>
      <c r="F11242" s="1">
        <f>VALUE(_xlfn.IFNA(INDEX(Scores[Score],MATCH(LEFT(API_SQ[[#This Row],[Column2]],LEN(API_SQ[[#This Row],[Column2]])-3),Scores[Location],0)),0))</f>
        <v>4</v>
      </c>
      <c r="G11242" s="1" t="str">
        <f>IF(ISNUMBER(SEARCH("After Improve inspections are",API_SQ[[#This Row],[After construction the inspections are]])),"Improve",IF(ISNUMBER(SEARCH("Construct aspect of algorithm",API_SQ[[#This Row],[After construction the inspections are]])),"",G11241))</f>
        <v/>
      </c>
      <c r="H11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43" spans="1:8" x14ac:dyDescent="0.25">
      <c r="A11243" s="1" t="s">
        <v>3463</v>
      </c>
      <c r="B11243" s="1" t="s">
        <v>982</v>
      </c>
      <c r="C11243">
        <v>5</v>
      </c>
      <c r="D11243" t="str">
        <f>API_SQ[[#This Row],[Name]]&amp;API_SQ[[#This Row],[After construction the inspections are]]</f>
        <v>15MinInspection20211120_East_Whitehorse_Buy1OutputPirpC.txtInspection at 52 Barter Crescent- Forest Hill inspection window starts at 17</v>
      </c>
      <c r="E11243" s="1" t="str">
        <f>SUBSTITUTE(SUBSTITUTE(API_SQ[[#This Row],[After construction the inspections are]],"Inspection at ",""),"inspection window starts at ","")</f>
        <v>52 Barter Crescent- Forest Hill 17</v>
      </c>
      <c r="F11243" s="1">
        <f>VALUE(_xlfn.IFNA(INDEX(Scores[Score],MATCH(LEFT(API_SQ[[#This Row],[Column2]],LEN(API_SQ[[#This Row],[Column2]])-3),Scores[Location],0)),0))</f>
        <v>1</v>
      </c>
      <c r="G11243" s="1" t="str">
        <f>IF(ISNUMBER(SEARCH("After Improve inspections are",API_SQ[[#This Row],[After construction the inspections are]])),"Improve",IF(ISNUMBER(SEARCH("Construct aspect of algorithm",API_SQ[[#This Row],[After construction the inspections are]])),"",G11242))</f>
        <v/>
      </c>
      <c r="H11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44" spans="1:8" x14ac:dyDescent="0.25">
      <c r="A11244" s="1" t="s">
        <v>3463</v>
      </c>
      <c r="B11244" s="1" t="s">
        <v>14</v>
      </c>
      <c r="D11244" t="str">
        <f>API_SQ[[#This Row],[Name]]&amp;API_SQ[[#This Row],[After construction the inspections are]]</f>
        <v>15MinInspection20211120_East_Whitehorse_Buy1OutputPirpC.txtAfter InsertC the inspections are</v>
      </c>
      <c r="E11244" s="1" t="str">
        <f>SUBSTITUTE(SUBSTITUTE(API_SQ[[#This Row],[After construction the inspections are]],"Inspection at ",""),"inspection window starts at ","")</f>
        <v>After InsertC the inspections are</v>
      </c>
      <c r="F11244" s="1">
        <f>VALUE(_xlfn.IFNA(INDEX(Scores[Score],MATCH(LEFT(API_SQ[[#This Row],[Column2]],LEN(API_SQ[[#This Row],[Column2]])-3),Scores[Location],0)),0))</f>
        <v>0</v>
      </c>
      <c r="G11244" s="1" t="str">
        <f>IF(ISNUMBER(SEARCH("After Improve inspections are",API_SQ[[#This Row],[After construction the inspections are]])),"Improve",IF(ISNUMBER(SEARCH("Construct aspect of algorithm",API_SQ[[#This Row],[After construction the inspections are]])),"",G11243))</f>
        <v/>
      </c>
      <c r="H11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45" spans="1:8" x14ac:dyDescent="0.25">
      <c r="A11245" s="1" t="s">
        <v>3463</v>
      </c>
      <c r="B11245" s="1" t="s">
        <v>962</v>
      </c>
      <c r="C11245">
        <v>7</v>
      </c>
      <c r="D11245" t="str">
        <f>API_SQ[[#This Row],[Name]]&amp;API_SQ[[#This Row],[After construction the inspections are]]</f>
        <v>15MinInspection20211120_East_Whitehorse_Buy1OutputPirpC.txtInspection at 2/9 Brae Grove- Nunawading inspection window starts at 09</v>
      </c>
      <c r="E11245" s="1" t="str">
        <f>SUBSTITUTE(SUBSTITUTE(API_SQ[[#This Row],[After construction the inspections are]],"Inspection at ",""),"inspection window starts at ","")</f>
        <v>2/9 Brae Grove- Nunawading 09</v>
      </c>
      <c r="F11245" s="1">
        <f>VALUE(_xlfn.IFNA(INDEX(Scores[Score],MATCH(LEFT(API_SQ[[#This Row],[Column2]],LEN(API_SQ[[#This Row],[Column2]])-3),Scores[Location],0)),0))</f>
        <v>4</v>
      </c>
      <c r="G11245" s="1" t="str">
        <f>IF(ISNUMBER(SEARCH("After Improve inspections are",API_SQ[[#This Row],[After construction the inspections are]])),"Improve",IF(ISNUMBER(SEARCH("Construct aspect of algorithm",API_SQ[[#This Row],[After construction the inspections are]])),"",G11244))</f>
        <v/>
      </c>
      <c r="H11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46" spans="1:8" x14ac:dyDescent="0.25">
      <c r="A11246" s="1" t="s">
        <v>3463</v>
      </c>
      <c r="B11246" s="1" t="s">
        <v>963</v>
      </c>
      <c r="C11246">
        <v>6</v>
      </c>
      <c r="D11246" t="str">
        <f>API_SQ[[#This Row],[Name]]&amp;API_SQ[[#This Row],[After construction the inspections are]]</f>
        <v>15MinInspection20211120_East_Whitehorse_Buy1OutputPirpC.txtInspection at 359 Canterbury Road- Forest Hill inspection window starts at 10</v>
      </c>
      <c r="E11246" s="1" t="str">
        <f>SUBSTITUTE(SUBSTITUTE(API_SQ[[#This Row],[After construction the inspections are]],"Inspection at ",""),"inspection window starts at ","")</f>
        <v>359 Canterbury Road- Forest Hill 10</v>
      </c>
      <c r="F11246" s="1">
        <f>VALUE(_xlfn.IFNA(INDEX(Scores[Score],MATCH(LEFT(API_SQ[[#This Row],[Column2]],LEN(API_SQ[[#This Row],[Column2]])-3),Scores[Location],0)),0))</f>
        <v>1</v>
      </c>
      <c r="G11246" s="1" t="str">
        <f>IF(ISNUMBER(SEARCH("After Improve inspections are",API_SQ[[#This Row],[After construction the inspections are]])),"Improve",IF(ISNUMBER(SEARCH("Construct aspect of algorithm",API_SQ[[#This Row],[After construction the inspections are]])),"",G11245))</f>
        <v/>
      </c>
      <c r="H11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47" spans="1:8" x14ac:dyDescent="0.25">
      <c r="A11247" s="1" t="s">
        <v>3463</v>
      </c>
      <c r="B11247" s="1" t="s">
        <v>965</v>
      </c>
      <c r="C11247">
        <v>4</v>
      </c>
      <c r="D11247" t="str">
        <f>API_SQ[[#This Row],[Name]]&amp;API_SQ[[#This Row],[After construction the inspections are]]</f>
        <v>15MinInspection20211120_East_Whitehorse_Buy1OutputPirpC.txtInspection at 4 Simpson Street- Mitcham inspection window starts at 10</v>
      </c>
      <c r="E11247" s="1" t="str">
        <f>SUBSTITUTE(SUBSTITUTE(API_SQ[[#This Row],[After construction the inspections are]],"Inspection at ",""),"inspection window starts at ","")</f>
        <v>4 Simpson Street- Mitcham 10</v>
      </c>
      <c r="F11247" s="1">
        <f>VALUE(_xlfn.IFNA(INDEX(Scores[Score],MATCH(LEFT(API_SQ[[#This Row],[Column2]],LEN(API_SQ[[#This Row],[Column2]])-3),Scores[Location],0)),0))</f>
        <v>3</v>
      </c>
      <c r="G11247" s="1" t="str">
        <f>IF(ISNUMBER(SEARCH("After Improve inspections are",API_SQ[[#This Row],[After construction the inspections are]])),"Improve",IF(ISNUMBER(SEARCH("Construct aspect of algorithm",API_SQ[[#This Row],[After construction the inspections are]])),"",G11246))</f>
        <v/>
      </c>
      <c r="H11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48" spans="1:8" x14ac:dyDescent="0.25">
      <c r="A11248" s="1" t="s">
        <v>3463</v>
      </c>
      <c r="B11248" s="1" t="s">
        <v>967</v>
      </c>
      <c r="C11248">
        <v>2</v>
      </c>
      <c r="D11248" t="str">
        <f>API_SQ[[#This Row],[Name]]&amp;API_SQ[[#This Row],[After construction the inspections are]]</f>
        <v>15MinInspection20211120_East_Whitehorse_Buy1OutputPirpC.txtInspection at 8 Alwyn Street- Nunawading inspection window starts at 11</v>
      </c>
      <c r="E11248" s="1" t="str">
        <f>SUBSTITUTE(SUBSTITUTE(API_SQ[[#This Row],[After construction the inspections are]],"Inspection at ",""),"inspection window starts at ","")</f>
        <v>8 Alwyn Street- Nunawading 11</v>
      </c>
      <c r="F11248" s="1">
        <f>VALUE(_xlfn.IFNA(INDEX(Scores[Score],MATCH(LEFT(API_SQ[[#This Row],[Column2]],LEN(API_SQ[[#This Row],[Column2]])-3),Scores[Location],0)),0))</f>
        <v>4</v>
      </c>
      <c r="G11248" s="1" t="str">
        <f>IF(ISNUMBER(SEARCH("After Improve inspections are",API_SQ[[#This Row],[After construction the inspections are]])),"Improve",IF(ISNUMBER(SEARCH("Construct aspect of algorithm",API_SQ[[#This Row],[After construction the inspections are]])),"",G11247))</f>
        <v/>
      </c>
      <c r="H11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49" spans="1:8" x14ac:dyDescent="0.25">
      <c r="A11249" s="1" t="s">
        <v>3463</v>
      </c>
      <c r="B11249" s="1" t="s">
        <v>968</v>
      </c>
      <c r="C11249">
        <v>4</v>
      </c>
      <c r="D11249" t="str">
        <f>API_SQ[[#This Row],[Name]]&amp;API_SQ[[#This Row],[After construction the inspections are]]</f>
        <v>15MinInspection20211120_East_Whitehorse_Buy1OutputPirpC.txtInspection at 601B/1-19 Colombo Street- Mitcham inspection window starts at 11</v>
      </c>
      <c r="E11249" s="1" t="str">
        <f>SUBSTITUTE(SUBSTITUTE(API_SQ[[#This Row],[After construction the inspections are]],"Inspection at ",""),"inspection window starts at ","")</f>
        <v>601B/1-19 Colombo Street- Mitcham 11</v>
      </c>
      <c r="F11249" s="1">
        <f>VALUE(_xlfn.IFNA(INDEX(Scores[Score],MATCH(LEFT(API_SQ[[#This Row],[Column2]],LEN(API_SQ[[#This Row],[Column2]])-3),Scores[Location],0)),0))</f>
        <v>3</v>
      </c>
      <c r="G11249" s="1" t="str">
        <f>IF(ISNUMBER(SEARCH("After Improve inspections are",API_SQ[[#This Row],[After construction the inspections are]])),"Improve",IF(ISNUMBER(SEARCH("Construct aspect of algorithm",API_SQ[[#This Row],[After construction the inspections are]])),"",G11248))</f>
        <v/>
      </c>
      <c r="H11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50" spans="1:8" x14ac:dyDescent="0.25">
      <c r="A11250" s="1" t="s">
        <v>3463</v>
      </c>
      <c r="B11250" s="1" t="s">
        <v>3464</v>
      </c>
      <c r="C11250">
        <v>4</v>
      </c>
      <c r="D11250" t="str">
        <f>API_SQ[[#This Row],[Name]]&amp;API_SQ[[#This Row],[After construction the inspections are]]</f>
        <v>15MinInspection20211120_East_Whitehorse_Buy1OutputPirpC.txtInspection at 2B Hopetoun Street- Mitcham inspection window starts at 11</v>
      </c>
      <c r="E11250" s="1" t="str">
        <f>SUBSTITUTE(SUBSTITUTE(API_SQ[[#This Row],[After construction the inspections are]],"Inspection at ",""),"inspection window starts at ","")</f>
        <v>2B Hopetoun Street- Mitcham 11</v>
      </c>
      <c r="F11250" s="1">
        <f>VALUE(_xlfn.IFNA(INDEX(Scores[Score],MATCH(LEFT(API_SQ[[#This Row],[Column2]],LEN(API_SQ[[#This Row],[Column2]])-3),Scores[Location],0)),0))</f>
        <v>2</v>
      </c>
      <c r="G11250" s="1" t="str">
        <f>IF(ISNUMBER(SEARCH("After Improve inspections are",API_SQ[[#This Row],[After construction the inspections are]])),"Improve",IF(ISNUMBER(SEARCH("Construct aspect of algorithm",API_SQ[[#This Row],[After construction the inspections are]])),"",G11249))</f>
        <v/>
      </c>
      <c r="H11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51" spans="1:8" x14ac:dyDescent="0.25">
      <c r="A11251" s="1" t="s">
        <v>3463</v>
      </c>
      <c r="B11251" s="1" t="s">
        <v>3465</v>
      </c>
      <c r="C11251">
        <v>3</v>
      </c>
      <c r="D11251" t="str">
        <f>API_SQ[[#This Row],[Name]]&amp;API_SQ[[#This Row],[After construction the inspections are]]</f>
        <v>15MinInspection20211120_East_Whitehorse_Buy1OutputPirpC.txtInspection at 17 McDowall Street- Mitcham inspection window starts at 12</v>
      </c>
      <c r="E11251" s="1" t="str">
        <f>SUBSTITUTE(SUBSTITUTE(API_SQ[[#This Row],[After construction the inspections are]],"Inspection at ",""),"inspection window starts at ","")</f>
        <v>17 McDowall Street- Mitcham 12</v>
      </c>
      <c r="F11251" s="1">
        <f>VALUE(_xlfn.IFNA(INDEX(Scores[Score],MATCH(LEFT(API_SQ[[#This Row],[Column2]],LEN(API_SQ[[#This Row],[Column2]])-3),Scores[Location],0)),0))</f>
        <v>4</v>
      </c>
      <c r="G11251" s="1" t="str">
        <f>IF(ISNUMBER(SEARCH("After Improve inspections are",API_SQ[[#This Row],[After construction the inspections are]])),"Improve",IF(ISNUMBER(SEARCH("Construct aspect of algorithm",API_SQ[[#This Row],[After construction the inspections are]])),"",G11250))</f>
        <v/>
      </c>
      <c r="H11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52" spans="1:8" x14ac:dyDescent="0.25">
      <c r="A11252" s="1" t="s">
        <v>3463</v>
      </c>
      <c r="B11252" s="1" t="s">
        <v>972</v>
      </c>
      <c r="C11252">
        <v>10</v>
      </c>
      <c r="D11252" t="str">
        <f>API_SQ[[#This Row],[Name]]&amp;API_SQ[[#This Row],[After construction the inspections are]]</f>
        <v>15MinInspection20211120_East_Whitehorse_Buy1OutputPirpC.txtInspection at 13 Barter Crescent- Forest Hill inspection window starts at 12</v>
      </c>
      <c r="E11252" s="1" t="str">
        <f>SUBSTITUTE(SUBSTITUTE(API_SQ[[#This Row],[After construction the inspections are]],"Inspection at ",""),"inspection window starts at ","")</f>
        <v>13 Barter Crescent- Forest Hill 12</v>
      </c>
      <c r="F11252" s="1">
        <f>VALUE(_xlfn.IFNA(INDEX(Scores[Score],MATCH(LEFT(API_SQ[[#This Row],[Column2]],LEN(API_SQ[[#This Row],[Column2]])-3),Scores[Location],0)),0))</f>
        <v>4</v>
      </c>
      <c r="G11252" s="1" t="str">
        <f>IF(ISNUMBER(SEARCH("After Improve inspections are",API_SQ[[#This Row],[After construction the inspections are]])),"Improve",IF(ISNUMBER(SEARCH("Construct aspect of algorithm",API_SQ[[#This Row],[After construction the inspections are]])),"",G11251))</f>
        <v/>
      </c>
      <c r="H11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53" spans="1:8" x14ac:dyDescent="0.25">
      <c r="A11253" s="1" t="s">
        <v>3463</v>
      </c>
      <c r="B11253" s="1" t="s">
        <v>3466</v>
      </c>
      <c r="C11253">
        <v>3</v>
      </c>
      <c r="D11253" t="str">
        <f>API_SQ[[#This Row],[Name]]&amp;API_SQ[[#This Row],[After construction the inspections are]]</f>
        <v>15MinInspection20211120_East_Whitehorse_Buy1OutputPirpC.txtInspection at 6 Laing Court- Forest Hill inspection window starts at 12</v>
      </c>
      <c r="E11253" s="1" t="str">
        <f>SUBSTITUTE(SUBSTITUTE(API_SQ[[#This Row],[After construction the inspections are]],"Inspection at ",""),"inspection window starts at ","")</f>
        <v>6 Laing Court- Forest Hill 12</v>
      </c>
      <c r="F11253" s="1">
        <f>VALUE(_xlfn.IFNA(INDEX(Scores[Score],MATCH(LEFT(API_SQ[[#This Row],[Column2]],LEN(API_SQ[[#This Row],[Column2]])-3),Scores[Location],0)),0))</f>
        <v>2</v>
      </c>
      <c r="G11253" s="1" t="str">
        <f>IF(ISNUMBER(SEARCH("After Improve inspections are",API_SQ[[#This Row],[After construction the inspections are]])),"Improve",IF(ISNUMBER(SEARCH("Construct aspect of algorithm",API_SQ[[#This Row],[After construction the inspections are]])),"",G11252))</f>
        <v/>
      </c>
      <c r="H11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54" spans="1:8" x14ac:dyDescent="0.25">
      <c r="A11254" s="1" t="s">
        <v>3463</v>
      </c>
      <c r="B11254" s="1" t="s">
        <v>974</v>
      </c>
      <c r="C11254">
        <v>10</v>
      </c>
      <c r="D11254" t="str">
        <f>API_SQ[[#This Row],[Name]]&amp;API_SQ[[#This Row],[After construction the inspections are]]</f>
        <v>15MinInspection20211120_East_Whitehorse_Buy1OutputPirpC.txtInspection at 1/12-14 Ferguson Street- Mitcham inspection window starts at 13</v>
      </c>
      <c r="E11254" s="1" t="str">
        <f>SUBSTITUTE(SUBSTITUTE(API_SQ[[#This Row],[After construction the inspections are]],"Inspection at ",""),"inspection window starts at ","")</f>
        <v>1/12-14 Ferguson Street- Mitcham 13</v>
      </c>
      <c r="F11254" s="1">
        <f>VALUE(_xlfn.IFNA(INDEX(Scores[Score],MATCH(LEFT(API_SQ[[#This Row],[Column2]],LEN(API_SQ[[#This Row],[Column2]])-3),Scores[Location],0)),0))</f>
        <v>3</v>
      </c>
      <c r="G11254" s="1" t="str">
        <f>IF(ISNUMBER(SEARCH("After Improve inspections are",API_SQ[[#This Row],[After construction the inspections are]])),"Improve",IF(ISNUMBER(SEARCH("Construct aspect of algorithm",API_SQ[[#This Row],[After construction the inspections are]])),"",G11253))</f>
        <v/>
      </c>
      <c r="H11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55" spans="1:8" x14ac:dyDescent="0.25">
      <c r="A11255" s="1" t="s">
        <v>3463</v>
      </c>
      <c r="B11255" s="1" t="s">
        <v>989</v>
      </c>
      <c r="C11255">
        <v>7</v>
      </c>
      <c r="D11255" t="str">
        <f>API_SQ[[#This Row],[Name]]&amp;API_SQ[[#This Row],[After construction the inspections are]]</f>
        <v>15MinInspection20211120_East_Whitehorse_Buy1OutputPirpC.txtInspection at 7 Caversham Court- Nunawading inspection window starts at 14</v>
      </c>
      <c r="E11255" s="1" t="str">
        <f>SUBSTITUTE(SUBSTITUTE(API_SQ[[#This Row],[After construction the inspections are]],"Inspection at ",""),"inspection window starts at ","")</f>
        <v>7 Caversham Court- Nunawading 14</v>
      </c>
      <c r="F11255" s="1">
        <f>VALUE(_xlfn.IFNA(INDEX(Scores[Score],MATCH(LEFT(API_SQ[[#This Row],[Column2]],LEN(API_SQ[[#This Row],[Column2]])-3),Scores[Location],0)),0))</f>
        <v>3</v>
      </c>
      <c r="G11255" s="1" t="str">
        <f>IF(ISNUMBER(SEARCH("After Improve inspections are",API_SQ[[#This Row],[After construction the inspections are]])),"Improve",IF(ISNUMBER(SEARCH("Construct aspect of algorithm",API_SQ[[#This Row],[After construction the inspections are]])),"",G11254))</f>
        <v/>
      </c>
      <c r="H11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56" spans="1:8" x14ac:dyDescent="0.25">
      <c r="A11256" s="1" t="s">
        <v>3463</v>
      </c>
      <c r="B11256" s="1" t="s">
        <v>992</v>
      </c>
      <c r="C11256">
        <v>10</v>
      </c>
      <c r="D11256" t="str">
        <f>API_SQ[[#This Row],[Name]]&amp;API_SQ[[#This Row],[After construction the inspections are]]</f>
        <v>15MinInspection20211120_East_Whitehorse_Buy1OutputPirpC.txtInspection at 7 Lindisfarne Drive- Burwood East inspection window starts at 14</v>
      </c>
      <c r="E11256" s="1" t="str">
        <f>SUBSTITUTE(SUBSTITUTE(API_SQ[[#This Row],[After construction the inspections are]],"Inspection at ",""),"inspection window starts at ","")</f>
        <v>7 Lindisfarne Drive- Burwood East 14</v>
      </c>
      <c r="F11256" s="1">
        <f>VALUE(_xlfn.IFNA(INDEX(Scores[Score],MATCH(LEFT(API_SQ[[#This Row],[Column2]],LEN(API_SQ[[#This Row],[Column2]])-3),Scores[Location],0)),0))</f>
        <v>4</v>
      </c>
      <c r="G11256" s="1" t="str">
        <f>IF(ISNUMBER(SEARCH("After Improve inspections are",API_SQ[[#This Row],[After construction the inspections are]])),"Improve",IF(ISNUMBER(SEARCH("Construct aspect of algorithm",API_SQ[[#This Row],[After construction the inspections are]])),"",G11255))</f>
        <v/>
      </c>
      <c r="H11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57" spans="1:8" x14ac:dyDescent="0.25">
      <c r="A11257" s="1" t="s">
        <v>3463</v>
      </c>
      <c r="B11257" s="1" t="s">
        <v>978</v>
      </c>
      <c r="C11257">
        <v>12</v>
      </c>
      <c r="D11257" t="str">
        <f>API_SQ[[#This Row],[Name]]&amp;API_SQ[[#This Row],[After construction the inspections are]]</f>
        <v>15MinInspection20211120_East_Whitehorse_Buy1OutputPirpC.txtInspection at 335B/1 Colombo Street- Mitcham inspection window starts at 15</v>
      </c>
      <c r="E11257" s="1" t="str">
        <f>SUBSTITUTE(SUBSTITUTE(API_SQ[[#This Row],[After construction the inspections are]],"Inspection at ",""),"inspection window starts at ","")</f>
        <v>335B/1 Colombo Street- Mitcham 15</v>
      </c>
      <c r="F11257" s="1">
        <f>VALUE(_xlfn.IFNA(INDEX(Scores[Score],MATCH(LEFT(API_SQ[[#This Row],[Column2]],LEN(API_SQ[[#This Row],[Column2]])-3),Scores[Location],0)),0))</f>
        <v>1</v>
      </c>
      <c r="G11257" s="1" t="str">
        <f>IF(ISNUMBER(SEARCH("After Improve inspections are",API_SQ[[#This Row],[After construction the inspections are]])),"Improve",IF(ISNUMBER(SEARCH("Construct aspect of algorithm",API_SQ[[#This Row],[After construction the inspections are]])),"",G11256))</f>
        <v/>
      </c>
      <c r="H11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58" spans="1:8" x14ac:dyDescent="0.25">
      <c r="A11258" s="1" t="s">
        <v>3463</v>
      </c>
      <c r="B11258" s="1" t="s">
        <v>980</v>
      </c>
      <c r="C11258">
        <v>4</v>
      </c>
      <c r="D11258" t="str">
        <f>API_SQ[[#This Row],[Name]]&amp;API_SQ[[#This Row],[After construction the inspections are]]</f>
        <v>15MinInspection20211120_East_Whitehorse_Buy1OutputPirpC.txtInspection at 318/193-195 Springvale Road- Nunawading inspection window starts at 16</v>
      </c>
      <c r="E11258" s="1" t="str">
        <f>SUBSTITUTE(SUBSTITUTE(API_SQ[[#This Row],[After construction the inspections are]],"Inspection at ",""),"inspection window starts at ","")</f>
        <v>318/193-195 Springvale Road- Nunawading 16</v>
      </c>
      <c r="F11258" s="1">
        <f>VALUE(_xlfn.IFNA(INDEX(Scores[Score],MATCH(LEFT(API_SQ[[#This Row],[Column2]],LEN(API_SQ[[#This Row],[Column2]])-3),Scores[Location],0)),0))</f>
        <v>4</v>
      </c>
      <c r="G11258" s="1" t="str">
        <f>IF(ISNUMBER(SEARCH("After Improve inspections are",API_SQ[[#This Row],[After construction the inspections are]])),"Improve",IF(ISNUMBER(SEARCH("Construct aspect of algorithm",API_SQ[[#This Row],[After construction the inspections are]])),"",G11257))</f>
        <v/>
      </c>
      <c r="H11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59" spans="1:8" x14ac:dyDescent="0.25">
      <c r="A11259" s="1" t="s">
        <v>3463</v>
      </c>
      <c r="B11259" s="1" t="s">
        <v>982</v>
      </c>
      <c r="C11259">
        <v>5</v>
      </c>
      <c r="D11259" t="str">
        <f>API_SQ[[#This Row],[Name]]&amp;API_SQ[[#This Row],[After construction the inspections are]]</f>
        <v>15MinInspection20211120_East_Whitehorse_Buy1OutputPirpC.txtInspection at 52 Barter Crescent- Forest Hill inspection window starts at 17</v>
      </c>
      <c r="E11259" s="1" t="str">
        <f>SUBSTITUTE(SUBSTITUTE(API_SQ[[#This Row],[After construction the inspections are]],"Inspection at ",""),"inspection window starts at ","")</f>
        <v>52 Barter Crescent- Forest Hill 17</v>
      </c>
      <c r="F11259" s="1">
        <f>VALUE(_xlfn.IFNA(INDEX(Scores[Score],MATCH(LEFT(API_SQ[[#This Row],[Column2]],LEN(API_SQ[[#This Row],[Column2]])-3),Scores[Location],0)),0))</f>
        <v>1</v>
      </c>
      <c r="G11259" s="1" t="str">
        <f>IF(ISNUMBER(SEARCH("After Improve inspections are",API_SQ[[#This Row],[After construction the inspections are]])),"Improve",IF(ISNUMBER(SEARCH("Construct aspect of algorithm",API_SQ[[#This Row],[After construction the inspections are]])),"",G11258))</f>
        <v/>
      </c>
      <c r="H11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60" spans="1:8" x14ac:dyDescent="0.25">
      <c r="A11260" s="1" t="s">
        <v>3463</v>
      </c>
      <c r="B11260" s="1" t="s">
        <v>16</v>
      </c>
      <c r="D11260" t="str">
        <f>API_SQ[[#This Row],[Name]]&amp;API_SQ[[#This Row],[After construction the inspections are]]</f>
        <v>15MinInspection20211120_East_Whitehorse_Buy1OutputPirpC.txtAfter Neighbourhood Replace the inspections are</v>
      </c>
      <c r="E11260" s="1" t="str">
        <f>SUBSTITUTE(SUBSTITUTE(API_SQ[[#This Row],[After construction the inspections are]],"Inspection at ",""),"inspection window starts at ","")</f>
        <v>After Neighbourhood Replace the inspections are</v>
      </c>
      <c r="F11260" s="1">
        <f>VALUE(_xlfn.IFNA(INDEX(Scores[Score],MATCH(LEFT(API_SQ[[#This Row],[Column2]],LEN(API_SQ[[#This Row],[Column2]])-3),Scores[Location],0)),0))</f>
        <v>0</v>
      </c>
      <c r="G11260" s="1" t="str">
        <f>IF(ISNUMBER(SEARCH("After Improve inspections are",API_SQ[[#This Row],[After construction the inspections are]])),"Improve",IF(ISNUMBER(SEARCH("Construct aspect of algorithm",API_SQ[[#This Row],[After construction the inspections are]])),"",G11259))</f>
        <v/>
      </c>
      <c r="H11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61" spans="1:8" x14ac:dyDescent="0.25">
      <c r="A11261" s="1" t="s">
        <v>3463</v>
      </c>
      <c r="B11261" s="1" t="s">
        <v>962</v>
      </c>
      <c r="C11261">
        <v>7</v>
      </c>
      <c r="D11261" t="str">
        <f>API_SQ[[#This Row],[Name]]&amp;API_SQ[[#This Row],[After construction the inspections are]]</f>
        <v>15MinInspection20211120_East_Whitehorse_Buy1OutputPirpC.txtInspection at 2/9 Brae Grove- Nunawading inspection window starts at 09</v>
      </c>
      <c r="E11261" s="1" t="str">
        <f>SUBSTITUTE(SUBSTITUTE(API_SQ[[#This Row],[After construction the inspections are]],"Inspection at ",""),"inspection window starts at ","")</f>
        <v>2/9 Brae Grove- Nunawading 09</v>
      </c>
      <c r="F11261" s="1">
        <f>VALUE(_xlfn.IFNA(INDEX(Scores[Score],MATCH(LEFT(API_SQ[[#This Row],[Column2]],LEN(API_SQ[[#This Row],[Column2]])-3),Scores[Location],0)),0))</f>
        <v>4</v>
      </c>
      <c r="G11261" s="1" t="str">
        <f>IF(ISNUMBER(SEARCH("After Improve inspections are",API_SQ[[#This Row],[After construction the inspections are]])),"Improve",IF(ISNUMBER(SEARCH("Construct aspect of algorithm",API_SQ[[#This Row],[After construction the inspections are]])),"",G11260))</f>
        <v/>
      </c>
      <c r="H11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62" spans="1:8" x14ac:dyDescent="0.25">
      <c r="A11262" s="1" t="s">
        <v>3463</v>
      </c>
      <c r="B11262" s="1" t="s">
        <v>963</v>
      </c>
      <c r="C11262">
        <v>6</v>
      </c>
      <c r="D11262" t="str">
        <f>API_SQ[[#This Row],[Name]]&amp;API_SQ[[#This Row],[After construction the inspections are]]</f>
        <v>15MinInspection20211120_East_Whitehorse_Buy1OutputPirpC.txtInspection at 359 Canterbury Road- Forest Hill inspection window starts at 10</v>
      </c>
      <c r="E11262" s="1" t="str">
        <f>SUBSTITUTE(SUBSTITUTE(API_SQ[[#This Row],[After construction the inspections are]],"Inspection at ",""),"inspection window starts at ","")</f>
        <v>359 Canterbury Road- Forest Hill 10</v>
      </c>
      <c r="F11262" s="1">
        <f>VALUE(_xlfn.IFNA(INDEX(Scores[Score],MATCH(LEFT(API_SQ[[#This Row],[Column2]],LEN(API_SQ[[#This Row],[Column2]])-3),Scores[Location],0)),0))</f>
        <v>1</v>
      </c>
      <c r="G11262" s="1" t="str">
        <f>IF(ISNUMBER(SEARCH("After Improve inspections are",API_SQ[[#This Row],[After construction the inspections are]])),"Improve",IF(ISNUMBER(SEARCH("Construct aspect of algorithm",API_SQ[[#This Row],[After construction the inspections are]])),"",G11261))</f>
        <v/>
      </c>
      <c r="H11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63" spans="1:8" x14ac:dyDescent="0.25">
      <c r="A11263" s="1" t="s">
        <v>3463</v>
      </c>
      <c r="B11263" s="1" t="s">
        <v>965</v>
      </c>
      <c r="C11263">
        <v>4</v>
      </c>
      <c r="D11263" t="str">
        <f>API_SQ[[#This Row],[Name]]&amp;API_SQ[[#This Row],[After construction the inspections are]]</f>
        <v>15MinInspection20211120_East_Whitehorse_Buy1OutputPirpC.txtInspection at 4 Simpson Street- Mitcham inspection window starts at 10</v>
      </c>
      <c r="E11263" s="1" t="str">
        <f>SUBSTITUTE(SUBSTITUTE(API_SQ[[#This Row],[After construction the inspections are]],"Inspection at ",""),"inspection window starts at ","")</f>
        <v>4 Simpson Street- Mitcham 10</v>
      </c>
      <c r="F11263" s="1">
        <f>VALUE(_xlfn.IFNA(INDEX(Scores[Score],MATCH(LEFT(API_SQ[[#This Row],[Column2]],LEN(API_SQ[[#This Row],[Column2]])-3),Scores[Location],0)),0))</f>
        <v>3</v>
      </c>
      <c r="G11263" s="1" t="str">
        <f>IF(ISNUMBER(SEARCH("After Improve inspections are",API_SQ[[#This Row],[After construction the inspections are]])),"Improve",IF(ISNUMBER(SEARCH("Construct aspect of algorithm",API_SQ[[#This Row],[After construction the inspections are]])),"",G11262))</f>
        <v/>
      </c>
      <c r="H11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64" spans="1:8" x14ac:dyDescent="0.25">
      <c r="A11264" s="1" t="s">
        <v>3463</v>
      </c>
      <c r="B11264" s="1" t="s">
        <v>967</v>
      </c>
      <c r="C11264">
        <v>2</v>
      </c>
      <c r="D11264" t="str">
        <f>API_SQ[[#This Row],[Name]]&amp;API_SQ[[#This Row],[After construction the inspections are]]</f>
        <v>15MinInspection20211120_East_Whitehorse_Buy1OutputPirpC.txtInspection at 8 Alwyn Street- Nunawading inspection window starts at 11</v>
      </c>
      <c r="E11264" s="1" t="str">
        <f>SUBSTITUTE(SUBSTITUTE(API_SQ[[#This Row],[After construction the inspections are]],"Inspection at ",""),"inspection window starts at ","")</f>
        <v>8 Alwyn Street- Nunawading 11</v>
      </c>
      <c r="F11264" s="1">
        <f>VALUE(_xlfn.IFNA(INDEX(Scores[Score],MATCH(LEFT(API_SQ[[#This Row],[Column2]],LEN(API_SQ[[#This Row],[Column2]])-3),Scores[Location],0)),0))</f>
        <v>4</v>
      </c>
      <c r="G11264" s="1" t="str">
        <f>IF(ISNUMBER(SEARCH("After Improve inspections are",API_SQ[[#This Row],[After construction the inspections are]])),"Improve",IF(ISNUMBER(SEARCH("Construct aspect of algorithm",API_SQ[[#This Row],[After construction the inspections are]])),"",G11263))</f>
        <v/>
      </c>
      <c r="H11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65" spans="1:8" x14ac:dyDescent="0.25">
      <c r="A11265" s="1" t="s">
        <v>3463</v>
      </c>
      <c r="B11265" s="1" t="s">
        <v>968</v>
      </c>
      <c r="C11265">
        <v>4</v>
      </c>
      <c r="D11265" t="str">
        <f>API_SQ[[#This Row],[Name]]&amp;API_SQ[[#This Row],[After construction the inspections are]]</f>
        <v>15MinInspection20211120_East_Whitehorse_Buy1OutputPirpC.txtInspection at 601B/1-19 Colombo Street- Mitcham inspection window starts at 11</v>
      </c>
      <c r="E11265" s="1" t="str">
        <f>SUBSTITUTE(SUBSTITUTE(API_SQ[[#This Row],[After construction the inspections are]],"Inspection at ",""),"inspection window starts at ","")</f>
        <v>601B/1-19 Colombo Street- Mitcham 11</v>
      </c>
      <c r="F11265" s="1">
        <f>VALUE(_xlfn.IFNA(INDEX(Scores[Score],MATCH(LEFT(API_SQ[[#This Row],[Column2]],LEN(API_SQ[[#This Row],[Column2]])-3),Scores[Location],0)),0))</f>
        <v>3</v>
      </c>
      <c r="G11265" s="1" t="str">
        <f>IF(ISNUMBER(SEARCH("After Improve inspections are",API_SQ[[#This Row],[After construction the inspections are]])),"Improve",IF(ISNUMBER(SEARCH("Construct aspect of algorithm",API_SQ[[#This Row],[After construction the inspections are]])),"",G11264))</f>
        <v/>
      </c>
      <c r="H11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66" spans="1:8" x14ac:dyDescent="0.25">
      <c r="A11266" s="1" t="s">
        <v>3463</v>
      </c>
      <c r="B11266" s="1" t="s">
        <v>3464</v>
      </c>
      <c r="C11266">
        <v>4</v>
      </c>
      <c r="D11266" t="str">
        <f>API_SQ[[#This Row],[Name]]&amp;API_SQ[[#This Row],[After construction the inspections are]]</f>
        <v>15MinInspection20211120_East_Whitehorse_Buy1OutputPirpC.txtInspection at 2B Hopetoun Street- Mitcham inspection window starts at 11</v>
      </c>
      <c r="E11266" s="1" t="str">
        <f>SUBSTITUTE(SUBSTITUTE(API_SQ[[#This Row],[After construction the inspections are]],"Inspection at ",""),"inspection window starts at ","")</f>
        <v>2B Hopetoun Street- Mitcham 11</v>
      </c>
      <c r="F11266" s="1">
        <f>VALUE(_xlfn.IFNA(INDEX(Scores[Score],MATCH(LEFT(API_SQ[[#This Row],[Column2]],LEN(API_SQ[[#This Row],[Column2]])-3),Scores[Location],0)),0))</f>
        <v>2</v>
      </c>
      <c r="G11266" s="1" t="str">
        <f>IF(ISNUMBER(SEARCH("After Improve inspections are",API_SQ[[#This Row],[After construction the inspections are]])),"Improve",IF(ISNUMBER(SEARCH("Construct aspect of algorithm",API_SQ[[#This Row],[After construction the inspections are]])),"",G11265))</f>
        <v/>
      </c>
      <c r="H11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67" spans="1:8" x14ac:dyDescent="0.25">
      <c r="A11267" s="1" t="s">
        <v>3463</v>
      </c>
      <c r="B11267" s="1" t="s">
        <v>3465</v>
      </c>
      <c r="C11267">
        <v>3</v>
      </c>
      <c r="D11267" t="str">
        <f>API_SQ[[#This Row],[Name]]&amp;API_SQ[[#This Row],[After construction the inspections are]]</f>
        <v>15MinInspection20211120_East_Whitehorse_Buy1OutputPirpC.txtInspection at 17 McDowall Street- Mitcham inspection window starts at 12</v>
      </c>
      <c r="E11267" s="1" t="str">
        <f>SUBSTITUTE(SUBSTITUTE(API_SQ[[#This Row],[After construction the inspections are]],"Inspection at ",""),"inspection window starts at ","")</f>
        <v>17 McDowall Street- Mitcham 12</v>
      </c>
      <c r="F11267" s="1">
        <f>VALUE(_xlfn.IFNA(INDEX(Scores[Score],MATCH(LEFT(API_SQ[[#This Row],[Column2]],LEN(API_SQ[[#This Row],[Column2]])-3),Scores[Location],0)),0))</f>
        <v>4</v>
      </c>
      <c r="G11267" s="1" t="str">
        <f>IF(ISNUMBER(SEARCH("After Improve inspections are",API_SQ[[#This Row],[After construction the inspections are]])),"Improve",IF(ISNUMBER(SEARCH("Construct aspect of algorithm",API_SQ[[#This Row],[After construction the inspections are]])),"",G11266))</f>
        <v/>
      </c>
      <c r="H11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68" spans="1:8" x14ac:dyDescent="0.25">
      <c r="A11268" s="1" t="s">
        <v>3463</v>
      </c>
      <c r="B11268" s="1" t="s">
        <v>972</v>
      </c>
      <c r="C11268">
        <v>10</v>
      </c>
      <c r="D11268" t="str">
        <f>API_SQ[[#This Row],[Name]]&amp;API_SQ[[#This Row],[After construction the inspections are]]</f>
        <v>15MinInspection20211120_East_Whitehorse_Buy1OutputPirpC.txtInspection at 13 Barter Crescent- Forest Hill inspection window starts at 12</v>
      </c>
      <c r="E11268" s="1" t="str">
        <f>SUBSTITUTE(SUBSTITUTE(API_SQ[[#This Row],[After construction the inspections are]],"Inspection at ",""),"inspection window starts at ","")</f>
        <v>13 Barter Crescent- Forest Hill 12</v>
      </c>
      <c r="F11268" s="1">
        <f>VALUE(_xlfn.IFNA(INDEX(Scores[Score],MATCH(LEFT(API_SQ[[#This Row],[Column2]],LEN(API_SQ[[#This Row],[Column2]])-3),Scores[Location],0)),0))</f>
        <v>4</v>
      </c>
      <c r="G11268" s="1" t="str">
        <f>IF(ISNUMBER(SEARCH("After Improve inspections are",API_SQ[[#This Row],[After construction the inspections are]])),"Improve",IF(ISNUMBER(SEARCH("Construct aspect of algorithm",API_SQ[[#This Row],[After construction the inspections are]])),"",G11267))</f>
        <v/>
      </c>
      <c r="H11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69" spans="1:8" x14ac:dyDescent="0.25">
      <c r="A11269" s="1" t="s">
        <v>3463</v>
      </c>
      <c r="B11269" s="1" t="s">
        <v>972</v>
      </c>
      <c r="C11269">
        <v>10</v>
      </c>
      <c r="D11269" t="str">
        <f>API_SQ[[#This Row],[Name]]&amp;API_SQ[[#This Row],[After construction the inspections are]]</f>
        <v>15MinInspection20211120_East_Whitehorse_Buy1OutputPirpC.txtInspection at 13 Barter Crescent- Forest Hill inspection window starts at 12</v>
      </c>
      <c r="E11269" s="1" t="str">
        <f>SUBSTITUTE(SUBSTITUTE(API_SQ[[#This Row],[After construction the inspections are]],"Inspection at ",""),"inspection window starts at ","")</f>
        <v>13 Barter Crescent- Forest Hill 12</v>
      </c>
      <c r="F11269" s="1">
        <f>VALUE(_xlfn.IFNA(INDEX(Scores[Score],MATCH(LEFT(API_SQ[[#This Row],[Column2]],LEN(API_SQ[[#This Row],[Column2]])-3),Scores[Location],0)),0))</f>
        <v>4</v>
      </c>
      <c r="G11269" s="1" t="str">
        <f>IF(ISNUMBER(SEARCH("After Improve inspections are",API_SQ[[#This Row],[After construction the inspections are]])),"Improve",IF(ISNUMBER(SEARCH("Construct aspect of algorithm",API_SQ[[#This Row],[After construction the inspections are]])),"",G11268))</f>
        <v/>
      </c>
      <c r="H11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70" spans="1:8" x14ac:dyDescent="0.25">
      <c r="A11270" s="1" t="s">
        <v>3463</v>
      </c>
      <c r="B11270" s="1" t="s">
        <v>3466</v>
      </c>
      <c r="C11270">
        <v>3</v>
      </c>
      <c r="D11270" t="str">
        <f>API_SQ[[#This Row],[Name]]&amp;API_SQ[[#This Row],[After construction the inspections are]]</f>
        <v>15MinInspection20211120_East_Whitehorse_Buy1OutputPirpC.txtInspection at 6 Laing Court- Forest Hill inspection window starts at 12</v>
      </c>
      <c r="E11270" s="1" t="str">
        <f>SUBSTITUTE(SUBSTITUTE(API_SQ[[#This Row],[After construction the inspections are]],"Inspection at ",""),"inspection window starts at ","")</f>
        <v>6 Laing Court- Forest Hill 12</v>
      </c>
      <c r="F11270" s="1">
        <f>VALUE(_xlfn.IFNA(INDEX(Scores[Score],MATCH(LEFT(API_SQ[[#This Row],[Column2]],LEN(API_SQ[[#This Row],[Column2]])-3),Scores[Location],0)),0))</f>
        <v>2</v>
      </c>
      <c r="G11270" s="1" t="str">
        <f>IF(ISNUMBER(SEARCH("After Improve inspections are",API_SQ[[#This Row],[After construction the inspections are]])),"Improve",IF(ISNUMBER(SEARCH("Construct aspect of algorithm",API_SQ[[#This Row],[After construction the inspections are]])),"",G11269))</f>
        <v/>
      </c>
      <c r="H11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71" spans="1:8" x14ac:dyDescent="0.25">
      <c r="A11271" s="1" t="s">
        <v>3463</v>
      </c>
      <c r="B11271" s="1" t="s">
        <v>988</v>
      </c>
      <c r="C11271">
        <v>8</v>
      </c>
      <c r="D11271" t="str">
        <f>API_SQ[[#This Row],[Name]]&amp;API_SQ[[#This Row],[After construction the inspections are]]</f>
        <v>15MinInspection20211120_East_Whitehorse_Buy1OutputPirpC.txtInspection at 13 Bellbird Crescent- Vermont inspection window starts at 13</v>
      </c>
      <c r="E11271" s="1" t="str">
        <f>SUBSTITUTE(SUBSTITUTE(API_SQ[[#This Row],[After construction the inspections are]],"Inspection at ",""),"inspection window starts at ","")</f>
        <v>13 Bellbird Crescent- Vermont 13</v>
      </c>
      <c r="F11271" s="1">
        <f>VALUE(_xlfn.IFNA(INDEX(Scores[Score],MATCH(LEFT(API_SQ[[#This Row],[Column2]],LEN(API_SQ[[#This Row],[Column2]])-3),Scores[Location],0)),0))</f>
        <v>2</v>
      </c>
      <c r="G11271" s="1" t="str">
        <f>IF(ISNUMBER(SEARCH("After Improve inspections are",API_SQ[[#This Row],[After construction the inspections are]])),"Improve",IF(ISNUMBER(SEARCH("Construct aspect of algorithm",API_SQ[[#This Row],[After construction the inspections are]])),"",G11270))</f>
        <v/>
      </c>
      <c r="H11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72" spans="1:8" x14ac:dyDescent="0.25">
      <c r="A11272" s="1" t="s">
        <v>3463</v>
      </c>
      <c r="B11272" s="1" t="s">
        <v>989</v>
      </c>
      <c r="C11272">
        <v>7</v>
      </c>
      <c r="D11272" t="str">
        <f>API_SQ[[#This Row],[Name]]&amp;API_SQ[[#This Row],[After construction the inspections are]]</f>
        <v>15MinInspection20211120_East_Whitehorse_Buy1OutputPirpC.txtInspection at 7 Caversham Court- Nunawading inspection window starts at 14</v>
      </c>
      <c r="E11272" s="1" t="str">
        <f>SUBSTITUTE(SUBSTITUTE(API_SQ[[#This Row],[After construction the inspections are]],"Inspection at ",""),"inspection window starts at ","")</f>
        <v>7 Caversham Court- Nunawading 14</v>
      </c>
      <c r="F11272" s="1">
        <f>VALUE(_xlfn.IFNA(INDEX(Scores[Score],MATCH(LEFT(API_SQ[[#This Row],[Column2]],LEN(API_SQ[[#This Row],[Column2]])-3),Scores[Location],0)),0))</f>
        <v>3</v>
      </c>
      <c r="G11272" s="1" t="str">
        <f>IF(ISNUMBER(SEARCH("After Improve inspections are",API_SQ[[#This Row],[After construction the inspections are]])),"Improve",IF(ISNUMBER(SEARCH("Construct aspect of algorithm",API_SQ[[#This Row],[After construction the inspections are]])),"",G11271))</f>
        <v/>
      </c>
      <c r="H11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73" spans="1:8" x14ac:dyDescent="0.25">
      <c r="A11273" s="1" t="s">
        <v>3463</v>
      </c>
      <c r="B11273" s="1" t="s">
        <v>992</v>
      </c>
      <c r="C11273">
        <v>10</v>
      </c>
      <c r="D11273" t="str">
        <f>API_SQ[[#This Row],[Name]]&amp;API_SQ[[#This Row],[After construction the inspections are]]</f>
        <v>15MinInspection20211120_East_Whitehorse_Buy1OutputPirpC.txtInspection at 7 Lindisfarne Drive- Burwood East inspection window starts at 14</v>
      </c>
      <c r="E11273" s="1" t="str">
        <f>SUBSTITUTE(SUBSTITUTE(API_SQ[[#This Row],[After construction the inspections are]],"Inspection at ",""),"inspection window starts at ","")</f>
        <v>7 Lindisfarne Drive- Burwood East 14</v>
      </c>
      <c r="F11273" s="1">
        <f>VALUE(_xlfn.IFNA(INDEX(Scores[Score],MATCH(LEFT(API_SQ[[#This Row],[Column2]],LEN(API_SQ[[#This Row],[Column2]])-3),Scores[Location],0)),0))</f>
        <v>4</v>
      </c>
      <c r="G11273" s="1" t="str">
        <f>IF(ISNUMBER(SEARCH("After Improve inspections are",API_SQ[[#This Row],[After construction the inspections are]])),"Improve",IF(ISNUMBER(SEARCH("Construct aspect of algorithm",API_SQ[[#This Row],[After construction the inspections are]])),"",G11272))</f>
        <v/>
      </c>
      <c r="H11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74" spans="1:8" x14ac:dyDescent="0.25">
      <c r="A11274" s="1" t="s">
        <v>3463</v>
      </c>
      <c r="B11274" s="1" t="s">
        <v>978</v>
      </c>
      <c r="C11274">
        <v>12</v>
      </c>
      <c r="D11274" t="str">
        <f>API_SQ[[#This Row],[Name]]&amp;API_SQ[[#This Row],[After construction the inspections are]]</f>
        <v>15MinInspection20211120_East_Whitehorse_Buy1OutputPirpC.txtInspection at 335B/1 Colombo Street- Mitcham inspection window starts at 15</v>
      </c>
      <c r="E11274" s="1" t="str">
        <f>SUBSTITUTE(SUBSTITUTE(API_SQ[[#This Row],[After construction the inspections are]],"Inspection at ",""),"inspection window starts at ","")</f>
        <v>335B/1 Colombo Street- Mitcham 15</v>
      </c>
      <c r="F11274" s="1">
        <f>VALUE(_xlfn.IFNA(INDEX(Scores[Score],MATCH(LEFT(API_SQ[[#This Row],[Column2]],LEN(API_SQ[[#This Row],[Column2]])-3),Scores[Location],0)),0))</f>
        <v>1</v>
      </c>
      <c r="G11274" s="1" t="str">
        <f>IF(ISNUMBER(SEARCH("After Improve inspections are",API_SQ[[#This Row],[After construction the inspections are]])),"Improve",IF(ISNUMBER(SEARCH("Construct aspect of algorithm",API_SQ[[#This Row],[After construction the inspections are]])),"",G11273))</f>
        <v/>
      </c>
      <c r="H11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75" spans="1:8" x14ac:dyDescent="0.25">
      <c r="A11275" s="1" t="s">
        <v>3463</v>
      </c>
      <c r="B11275" s="1" t="s">
        <v>980</v>
      </c>
      <c r="C11275">
        <v>4</v>
      </c>
      <c r="D11275" t="str">
        <f>API_SQ[[#This Row],[Name]]&amp;API_SQ[[#This Row],[After construction the inspections are]]</f>
        <v>15MinInspection20211120_East_Whitehorse_Buy1OutputPirpC.txtInspection at 318/193-195 Springvale Road- Nunawading inspection window starts at 16</v>
      </c>
      <c r="E11275" s="1" t="str">
        <f>SUBSTITUTE(SUBSTITUTE(API_SQ[[#This Row],[After construction the inspections are]],"Inspection at ",""),"inspection window starts at ","")</f>
        <v>318/193-195 Springvale Road- Nunawading 16</v>
      </c>
      <c r="F11275" s="1">
        <f>VALUE(_xlfn.IFNA(INDEX(Scores[Score],MATCH(LEFT(API_SQ[[#This Row],[Column2]],LEN(API_SQ[[#This Row],[Column2]])-3),Scores[Location],0)),0))</f>
        <v>4</v>
      </c>
      <c r="G11275" s="1" t="str">
        <f>IF(ISNUMBER(SEARCH("After Improve inspections are",API_SQ[[#This Row],[After construction the inspections are]])),"Improve",IF(ISNUMBER(SEARCH("Construct aspect of algorithm",API_SQ[[#This Row],[After construction the inspections are]])),"",G11274))</f>
        <v/>
      </c>
      <c r="H11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76" spans="1:8" x14ac:dyDescent="0.25">
      <c r="A11276" s="1" t="s">
        <v>3463</v>
      </c>
      <c r="B11276" s="1" t="s">
        <v>982</v>
      </c>
      <c r="C11276">
        <v>5</v>
      </c>
      <c r="D11276" t="str">
        <f>API_SQ[[#This Row],[Name]]&amp;API_SQ[[#This Row],[After construction the inspections are]]</f>
        <v>15MinInspection20211120_East_Whitehorse_Buy1OutputPirpC.txtInspection at 52 Barter Crescent- Forest Hill inspection window starts at 17</v>
      </c>
      <c r="E11276" s="1" t="str">
        <f>SUBSTITUTE(SUBSTITUTE(API_SQ[[#This Row],[After construction the inspections are]],"Inspection at ",""),"inspection window starts at ","")</f>
        <v>52 Barter Crescent- Forest Hill 17</v>
      </c>
      <c r="F11276" s="1">
        <f>VALUE(_xlfn.IFNA(INDEX(Scores[Score],MATCH(LEFT(API_SQ[[#This Row],[Column2]],LEN(API_SQ[[#This Row],[Column2]])-3),Scores[Location],0)),0))</f>
        <v>1</v>
      </c>
      <c r="G11276" s="1" t="str">
        <f>IF(ISNUMBER(SEARCH("After Improve inspections are",API_SQ[[#This Row],[After construction the inspections are]])),"Improve",IF(ISNUMBER(SEARCH("Construct aspect of algorithm",API_SQ[[#This Row],[After construction the inspections are]])),"",G11275))</f>
        <v/>
      </c>
      <c r="H11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77" spans="1:8" x14ac:dyDescent="0.25">
      <c r="A11277" s="1" t="s">
        <v>3463</v>
      </c>
      <c r="B11277" s="1" t="s">
        <v>17</v>
      </c>
      <c r="D11277" t="str">
        <f>API_SQ[[#This Row],[Name]]&amp;API_SQ[[#This Row],[After construction the inspections are]]</f>
        <v>15MinInspection20211120_East_Whitehorse_Buy1OutputPirpC.txtAfter Improve inspections are</v>
      </c>
      <c r="E11277" s="1" t="str">
        <f>SUBSTITUTE(SUBSTITUTE(API_SQ[[#This Row],[After construction the inspections are]],"Inspection at ",""),"inspection window starts at ","")</f>
        <v>After Improve inspections are</v>
      </c>
      <c r="F11277" s="1">
        <f>VALUE(_xlfn.IFNA(INDEX(Scores[Score],MATCH(LEFT(API_SQ[[#This Row],[Column2]],LEN(API_SQ[[#This Row],[Column2]])-3),Scores[Location],0)),0))</f>
        <v>0</v>
      </c>
      <c r="G11277" s="1" t="str">
        <f>IF(ISNUMBER(SEARCH("After Improve inspections are",API_SQ[[#This Row],[After construction the inspections are]])),"Improve",IF(ISNUMBER(SEARCH("Construct aspect of algorithm",API_SQ[[#This Row],[After construction the inspections are]])),"",G11276))</f>
        <v>Improve</v>
      </c>
      <c r="H11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78" spans="1:8" x14ac:dyDescent="0.25">
      <c r="A11278" s="1" t="s">
        <v>3463</v>
      </c>
      <c r="B11278" s="1" t="s">
        <v>962</v>
      </c>
      <c r="C11278">
        <v>7</v>
      </c>
      <c r="D11278" t="str">
        <f>API_SQ[[#This Row],[Name]]&amp;API_SQ[[#This Row],[After construction the inspections are]]</f>
        <v>15MinInspection20211120_East_Whitehorse_Buy1OutputPirpC.txtInspection at 2/9 Brae Grove- Nunawading inspection window starts at 09</v>
      </c>
      <c r="E11278" s="1" t="str">
        <f>SUBSTITUTE(SUBSTITUTE(API_SQ[[#This Row],[After construction the inspections are]],"Inspection at ",""),"inspection window starts at ","")</f>
        <v>2/9 Brae Grove- Nunawading 09</v>
      </c>
      <c r="F11278" s="1">
        <f>VALUE(_xlfn.IFNA(INDEX(Scores[Score],MATCH(LEFT(API_SQ[[#This Row],[Column2]],LEN(API_SQ[[#This Row],[Column2]])-3),Scores[Location],0)),0))</f>
        <v>4</v>
      </c>
      <c r="G11278" s="1" t="str">
        <f>IF(ISNUMBER(SEARCH("After Improve inspections are",API_SQ[[#This Row],[After construction the inspections are]])),"Improve",IF(ISNUMBER(SEARCH("Construct aspect of algorithm",API_SQ[[#This Row],[After construction the inspections are]])),"",G11277))</f>
        <v>Improve</v>
      </c>
      <c r="H11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79" spans="1:8" x14ac:dyDescent="0.25">
      <c r="A11279" s="1" t="s">
        <v>3463</v>
      </c>
      <c r="B11279" s="1" t="s">
        <v>963</v>
      </c>
      <c r="C11279">
        <v>6</v>
      </c>
      <c r="D11279" t="str">
        <f>API_SQ[[#This Row],[Name]]&amp;API_SQ[[#This Row],[After construction the inspections are]]</f>
        <v>15MinInspection20211120_East_Whitehorse_Buy1OutputPirpC.txtInspection at 359 Canterbury Road- Forest Hill inspection window starts at 10</v>
      </c>
      <c r="E11279" s="1" t="str">
        <f>SUBSTITUTE(SUBSTITUTE(API_SQ[[#This Row],[After construction the inspections are]],"Inspection at ",""),"inspection window starts at ","")</f>
        <v>359 Canterbury Road- Forest Hill 10</v>
      </c>
      <c r="F11279" s="1">
        <f>VALUE(_xlfn.IFNA(INDEX(Scores[Score],MATCH(LEFT(API_SQ[[#This Row],[Column2]],LEN(API_SQ[[#This Row],[Column2]])-3),Scores[Location],0)),0))</f>
        <v>1</v>
      </c>
      <c r="G11279" s="1" t="str">
        <f>IF(ISNUMBER(SEARCH("After Improve inspections are",API_SQ[[#This Row],[After construction the inspections are]])),"Improve",IF(ISNUMBER(SEARCH("Construct aspect of algorithm",API_SQ[[#This Row],[After construction the inspections are]])),"",G11278))</f>
        <v>Improve</v>
      </c>
      <c r="H11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80" spans="1:8" x14ac:dyDescent="0.25">
      <c r="A11280" s="1" t="s">
        <v>3463</v>
      </c>
      <c r="B11280" s="1" t="s">
        <v>965</v>
      </c>
      <c r="C11280">
        <v>4</v>
      </c>
      <c r="D11280" t="str">
        <f>API_SQ[[#This Row],[Name]]&amp;API_SQ[[#This Row],[After construction the inspections are]]</f>
        <v>15MinInspection20211120_East_Whitehorse_Buy1OutputPirpC.txtInspection at 4 Simpson Street- Mitcham inspection window starts at 10</v>
      </c>
      <c r="E11280" s="1" t="str">
        <f>SUBSTITUTE(SUBSTITUTE(API_SQ[[#This Row],[After construction the inspections are]],"Inspection at ",""),"inspection window starts at ","")</f>
        <v>4 Simpson Street- Mitcham 10</v>
      </c>
      <c r="F11280" s="1">
        <f>VALUE(_xlfn.IFNA(INDEX(Scores[Score],MATCH(LEFT(API_SQ[[#This Row],[Column2]],LEN(API_SQ[[#This Row],[Column2]])-3),Scores[Location],0)),0))</f>
        <v>3</v>
      </c>
      <c r="G11280" s="1" t="str">
        <f>IF(ISNUMBER(SEARCH("After Improve inspections are",API_SQ[[#This Row],[After construction the inspections are]])),"Improve",IF(ISNUMBER(SEARCH("Construct aspect of algorithm",API_SQ[[#This Row],[After construction the inspections are]])),"",G11279))</f>
        <v>Improve</v>
      </c>
      <c r="H11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81" spans="1:8" x14ac:dyDescent="0.25">
      <c r="A11281" s="1" t="s">
        <v>3463</v>
      </c>
      <c r="B11281" s="1" t="s">
        <v>967</v>
      </c>
      <c r="C11281">
        <v>2</v>
      </c>
      <c r="D11281" t="str">
        <f>API_SQ[[#This Row],[Name]]&amp;API_SQ[[#This Row],[After construction the inspections are]]</f>
        <v>15MinInspection20211120_East_Whitehorse_Buy1OutputPirpC.txtInspection at 8 Alwyn Street- Nunawading inspection window starts at 11</v>
      </c>
      <c r="E11281" s="1" t="str">
        <f>SUBSTITUTE(SUBSTITUTE(API_SQ[[#This Row],[After construction the inspections are]],"Inspection at ",""),"inspection window starts at ","")</f>
        <v>8 Alwyn Street- Nunawading 11</v>
      </c>
      <c r="F11281" s="1">
        <f>VALUE(_xlfn.IFNA(INDEX(Scores[Score],MATCH(LEFT(API_SQ[[#This Row],[Column2]],LEN(API_SQ[[#This Row],[Column2]])-3),Scores[Location],0)),0))</f>
        <v>4</v>
      </c>
      <c r="G11281" s="1" t="str">
        <f>IF(ISNUMBER(SEARCH("After Improve inspections are",API_SQ[[#This Row],[After construction the inspections are]])),"Improve",IF(ISNUMBER(SEARCH("Construct aspect of algorithm",API_SQ[[#This Row],[After construction the inspections are]])),"",G11280))</f>
        <v>Improve</v>
      </c>
      <c r="H11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82" spans="1:8" x14ac:dyDescent="0.25">
      <c r="A11282" s="1" t="s">
        <v>3463</v>
      </c>
      <c r="B11282" s="1" t="s">
        <v>968</v>
      </c>
      <c r="C11282">
        <v>4</v>
      </c>
      <c r="D11282" t="str">
        <f>API_SQ[[#This Row],[Name]]&amp;API_SQ[[#This Row],[After construction the inspections are]]</f>
        <v>15MinInspection20211120_East_Whitehorse_Buy1OutputPirpC.txtInspection at 601B/1-19 Colombo Street- Mitcham inspection window starts at 11</v>
      </c>
      <c r="E11282" s="1" t="str">
        <f>SUBSTITUTE(SUBSTITUTE(API_SQ[[#This Row],[After construction the inspections are]],"Inspection at ",""),"inspection window starts at ","")</f>
        <v>601B/1-19 Colombo Street- Mitcham 11</v>
      </c>
      <c r="F11282" s="1">
        <f>VALUE(_xlfn.IFNA(INDEX(Scores[Score],MATCH(LEFT(API_SQ[[#This Row],[Column2]],LEN(API_SQ[[#This Row],[Column2]])-3),Scores[Location],0)),0))</f>
        <v>3</v>
      </c>
      <c r="G11282" s="1" t="str">
        <f>IF(ISNUMBER(SEARCH("After Improve inspections are",API_SQ[[#This Row],[After construction the inspections are]])),"Improve",IF(ISNUMBER(SEARCH("Construct aspect of algorithm",API_SQ[[#This Row],[After construction the inspections are]])),"",G11281))</f>
        <v>Improve</v>
      </c>
      <c r="H11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83" spans="1:8" x14ac:dyDescent="0.25">
      <c r="A11283" s="1" t="s">
        <v>3463</v>
      </c>
      <c r="B11283" s="1" t="s">
        <v>3464</v>
      </c>
      <c r="C11283">
        <v>4</v>
      </c>
      <c r="D11283" t="str">
        <f>API_SQ[[#This Row],[Name]]&amp;API_SQ[[#This Row],[After construction the inspections are]]</f>
        <v>15MinInspection20211120_East_Whitehorse_Buy1OutputPirpC.txtInspection at 2B Hopetoun Street- Mitcham inspection window starts at 11</v>
      </c>
      <c r="E11283" s="1" t="str">
        <f>SUBSTITUTE(SUBSTITUTE(API_SQ[[#This Row],[After construction the inspections are]],"Inspection at ",""),"inspection window starts at ","")</f>
        <v>2B Hopetoun Street- Mitcham 11</v>
      </c>
      <c r="F11283" s="1">
        <f>VALUE(_xlfn.IFNA(INDEX(Scores[Score],MATCH(LEFT(API_SQ[[#This Row],[Column2]],LEN(API_SQ[[#This Row],[Column2]])-3),Scores[Location],0)),0))</f>
        <v>2</v>
      </c>
      <c r="G11283" s="1" t="str">
        <f>IF(ISNUMBER(SEARCH("After Improve inspections are",API_SQ[[#This Row],[After construction the inspections are]])),"Improve",IF(ISNUMBER(SEARCH("Construct aspect of algorithm",API_SQ[[#This Row],[After construction the inspections are]])),"",G11282))</f>
        <v>Improve</v>
      </c>
      <c r="H11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84" spans="1:8" x14ac:dyDescent="0.25">
      <c r="A11284" s="1" t="s">
        <v>3463</v>
      </c>
      <c r="B11284" s="1" t="s">
        <v>3465</v>
      </c>
      <c r="C11284">
        <v>3</v>
      </c>
      <c r="D11284" t="str">
        <f>API_SQ[[#This Row],[Name]]&amp;API_SQ[[#This Row],[After construction the inspections are]]</f>
        <v>15MinInspection20211120_East_Whitehorse_Buy1OutputPirpC.txtInspection at 17 McDowall Street- Mitcham inspection window starts at 12</v>
      </c>
      <c r="E11284" s="1" t="str">
        <f>SUBSTITUTE(SUBSTITUTE(API_SQ[[#This Row],[After construction the inspections are]],"Inspection at ",""),"inspection window starts at ","")</f>
        <v>17 McDowall Street- Mitcham 12</v>
      </c>
      <c r="F11284" s="1">
        <f>VALUE(_xlfn.IFNA(INDEX(Scores[Score],MATCH(LEFT(API_SQ[[#This Row],[Column2]],LEN(API_SQ[[#This Row],[Column2]])-3),Scores[Location],0)),0))</f>
        <v>4</v>
      </c>
      <c r="G11284" s="1" t="str">
        <f>IF(ISNUMBER(SEARCH("After Improve inspections are",API_SQ[[#This Row],[After construction the inspections are]])),"Improve",IF(ISNUMBER(SEARCH("Construct aspect of algorithm",API_SQ[[#This Row],[After construction the inspections are]])),"",G11283))</f>
        <v>Improve</v>
      </c>
      <c r="H11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85" spans="1:8" x14ac:dyDescent="0.25">
      <c r="A11285" s="1" t="s">
        <v>3463</v>
      </c>
      <c r="B11285" s="1" t="s">
        <v>972</v>
      </c>
      <c r="C11285">
        <v>10</v>
      </c>
      <c r="D11285" t="str">
        <f>API_SQ[[#This Row],[Name]]&amp;API_SQ[[#This Row],[After construction the inspections are]]</f>
        <v>15MinInspection20211120_East_Whitehorse_Buy1OutputPirpC.txtInspection at 13 Barter Crescent- Forest Hill inspection window starts at 12</v>
      </c>
      <c r="E11285" s="1" t="str">
        <f>SUBSTITUTE(SUBSTITUTE(API_SQ[[#This Row],[After construction the inspections are]],"Inspection at ",""),"inspection window starts at ","")</f>
        <v>13 Barter Crescent- Forest Hill 12</v>
      </c>
      <c r="F11285" s="1">
        <f>VALUE(_xlfn.IFNA(INDEX(Scores[Score],MATCH(LEFT(API_SQ[[#This Row],[Column2]],LEN(API_SQ[[#This Row],[Column2]])-3),Scores[Location],0)),0))</f>
        <v>4</v>
      </c>
      <c r="G11285" s="1" t="str">
        <f>IF(ISNUMBER(SEARCH("After Improve inspections are",API_SQ[[#This Row],[After construction the inspections are]])),"Improve",IF(ISNUMBER(SEARCH("Construct aspect of algorithm",API_SQ[[#This Row],[After construction the inspections are]])),"",G11284))</f>
        <v>Improve</v>
      </c>
      <c r="H11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86" spans="1:8" x14ac:dyDescent="0.25">
      <c r="A11286" s="1" t="s">
        <v>3463</v>
      </c>
      <c r="B11286" s="1" t="s">
        <v>972</v>
      </c>
      <c r="C11286">
        <v>10</v>
      </c>
      <c r="D11286" t="str">
        <f>API_SQ[[#This Row],[Name]]&amp;API_SQ[[#This Row],[After construction the inspections are]]</f>
        <v>15MinInspection20211120_East_Whitehorse_Buy1OutputPirpC.txtInspection at 13 Barter Crescent- Forest Hill inspection window starts at 12</v>
      </c>
      <c r="E11286" s="1" t="str">
        <f>SUBSTITUTE(SUBSTITUTE(API_SQ[[#This Row],[After construction the inspections are]],"Inspection at ",""),"inspection window starts at ","")</f>
        <v>13 Barter Crescent- Forest Hill 12</v>
      </c>
      <c r="F11286" s="1">
        <f>VALUE(_xlfn.IFNA(INDEX(Scores[Score],MATCH(LEFT(API_SQ[[#This Row],[Column2]],LEN(API_SQ[[#This Row],[Column2]])-3),Scores[Location],0)),0))</f>
        <v>4</v>
      </c>
      <c r="G11286" s="1" t="str">
        <f>IF(ISNUMBER(SEARCH("After Improve inspections are",API_SQ[[#This Row],[After construction the inspections are]])),"Improve",IF(ISNUMBER(SEARCH("Construct aspect of algorithm",API_SQ[[#This Row],[After construction the inspections are]])),"",G11285))</f>
        <v>Improve</v>
      </c>
      <c r="H11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87" spans="1:8" x14ac:dyDescent="0.25">
      <c r="A11287" s="1" t="s">
        <v>3463</v>
      </c>
      <c r="B11287" s="1" t="s">
        <v>3466</v>
      </c>
      <c r="C11287">
        <v>3</v>
      </c>
      <c r="D11287" t="str">
        <f>API_SQ[[#This Row],[Name]]&amp;API_SQ[[#This Row],[After construction the inspections are]]</f>
        <v>15MinInspection20211120_East_Whitehorse_Buy1OutputPirpC.txtInspection at 6 Laing Court- Forest Hill inspection window starts at 12</v>
      </c>
      <c r="E11287" s="1" t="str">
        <f>SUBSTITUTE(SUBSTITUTE(API_SQ[[#This Row],[After construction the inspections are]],"Inspection at ",""),"inspection window starts at ","")</f>
        <v>6 Laing Court- Forest Hill 12</v>
      </c>
      <c r="F11287" s="1">
        <f>VALUE(_xlfn.IFNA(INDEX(Scores[Score],MATCH(LEFT(API_SQ[[#This Row],[Column2]],LEN(API_SQ[[#This Row],[Column2]])-3),Scores[Location],0)),0))</f>
        <v>2</v>
      </c>
      <c r="G11287" s="1" t="str">
        <f>IF(ISNUMBER(SEARCH("After Improve inspections are",API_SQ[[#This Row],[After construction the inspections are]])),"Improve",IF(ISNUMBER(SEARCH("Construct aspect of algorithm",API_SQ[[#This Row],[After construction the inspections are]])),"",G11286))</f>
        <v>Improve</v>
      </c>
      <c r="H11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88" spans="1:8" x14ac:dyDescent="0.25">
      <c r="A11288" s="1" t="s">
        <v>3463</v>
      </c>
      <c r="B11288" s="1" t="s">
        <v>988</v>
      </c>
      <c r="C11288">
        <v>8</v>
      </c>
      <c r="D11288" t="str">
        <f>API_SQ[[#This Row],[Name]]&amp;API_SQ[[#This Row],[After construction the inspections are]]</f>
        <v>15MinInspection20211120_East_Whitehorse_Buy1OutputPirpC.txtInspection at 13 Bellbird Crescent- Vermont inspection window starts at 13</v>
      </c>
      <c r="E11288" s="1" t="str">
        <f>SUBSTITUTE(SUBSTITUTE(API_SQ[[#This Row],[After construction the inspections are]],"Inspection at ",""),"inspection window starts at ","")</f>
        <v>13 Bellbird Crescent- Vermont 13</v>
      </c>
      <c r="F11288" s="1">
        <f>VALUE(_xlfn.IFNA(INDEX(Scores[Score],MATCH(LEFT(API_SQ[[#This Row],[Column2]],LEN(API_SQ[[#This Row],[Column2]])-3),Scores[Location],0)),0))</f>
        <v>2</v>
      </c>
      <c r="G11288" s="1" t="str">
        <f>IF(ISNUMBER(SEARCH("After Improve inspections are",API_SQ[[#This Row],[After construction the inspections are]])),"Improve",IF(ISNUMBER(SEARCH("Construct aspect of algorithm",API_SQ[[#This Row],[After construction the inspections are]])),"",G11287))</f>
        <v>Improve</v>
      </c>
      <c r="H11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89" spans="1:8" x14ac:dyDescent="0.25">
      <c r="A11289" s="1" t="s">
        <v>3463</v>
      </c>
      <c r="B11289" s="1" t="s">
        <v>989</v>
      </c>
      <c r="C11289">
        <v>7</v>
      </c>
      <c r="D11289" t="str">
        <f>API_SQ[[#This Row],[Name]]&amp;API_SQ[[#This Row],[After construction the inspections are]]</f>
        <v>15MinInspection20211120_East_Whitehorse_Buy1OutputPirpC.txtInspection at 7 Caversham Court- Nunawading inspection window starts at 14</v>
      </c>
      <c r="E11289" s="1" t="str">
        <f>SUBSTITUTE(SUBSTITUTE(API_SQ[[#This Row],[After construction the inspections are]],"Inspection at ",""),"inspection window starts at ","")</f>
        <v>7 Caversham Court- Nunawading 14</v>
      </c>
      <c r="F11289" s="1">
        <f>VALUE(_xlfn.IFNA(INDEX(Scores[Score],MATCH(LEFT(API_SQ[[#This Row],[Column2]],LEN(API_SQ[[#This Row],[Column2]])-3),Scores[Location],0)),0))</f>
        <v>3</v>
      </c>
      <c r="G11289" s="1" t="str">
        <f>IF(ISNUMBER(SEARCH("After Improve inspections are",API_SQ[[#This Row],[After construction the inspections are]])),"Improve",IF(ISNUMBER(SEARCH("Construct aspect of algorithm",API_SQ[[#This Row],[After construction the inspections are]])),"",G11288))</f>
        <v>Improve</v>
      </c>
      <c r="H11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90" spans="1:8" x14ac:dyDescent="0.25">
      <c r="A11290" s="1" t="s">
        <v>3463</v>
      </c>
      <c r="B11290" s="1" t="s">
        <v>992</v>
      </c>
      <c r="C11290">
        <v>10</v>
      </c>
      <c r="D11290" t="str">
        <f>API_SQ[[#This Row],[Name]]&amp;API_SQ[[#This Row],[After construction the inspections are]]</f>
        <v>15MinInspection20211120_East_Whitehorse_Buy1OutputPirpC.txtInspection at 7 Lindisfarne Drive- Burwood East inspection window starts at 14</v>
      </c>
      <c r="E11290" s="1" t="str">
        <f>SUBSTITUTE(SUBSTITUTE(API_SQ[[#This Row],[After construction the inspections are]],"Inspection at ",""),"inspection window starts at ","")</f>
        <v>7 Lindisfarne Drive- Burwood East 14</v>
      </c>
      <c r="F11290" s="1">
        <f>VALUE(_xlfn.IFNA(INDEX(Scores[Score],MATCH(LEFT(API_SQ[[#This Row],[Column2]],LEN(API_SQ[[#This Row],[Column2]])-3),Scores[Location],0)),0))</f>
        <v>4</v>
      </c>
      <c r="G11290" s="1" t="str">
        <f>IF(ISNUMBER(SEARCH("After Improve inspections are",API_SQ[[#This Row],[After construction the inspections are]])),"Improve",IF(ISNUMBER(SEARCH("Construct aspect of algorithm",API_SQ[[#This Row],[After construction the inspections are]])),"",G11289))</f>
        <v>Improve</v>
      </c>
      <c r="H11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91" spans="1:8" x14ac:dyDescent="0.25">
      <c r="A11291" s="1" t="s">
        <v>3463</v>
      </c>
      <c r="B11291" s="1" t="s">
        <v>978</v>
      </c>
      <c r="C11291">
        <v>12</v>
      </c>
      <c r="D11291" t="str">
        <f>API_SQ[[#This Row],[Name]]&amp;API_SQ[[#This Row],[After construction the inspections are]]</f>
        <v>15MinInspection20211120_East_Whitehorse_Buy1OutputPirpC.txtInspection at 335B/1 Colombo Street- Mitcham inspection window starts at 15</v>
      </c>
      <c r="E11291" s="1" t="str">
        <f>SUBSTITUTE(SUBSTITUTE(API_SQ[[#This Row],[After construction the inspections are]],"Inspection at ",""),"inspection window starts at ","")</f>
        <v>335B/1 Colombo Street- Mitcham 15</v>
      </c>
      <c r="F11291" s="1">
        <f>VALUE(_xlfn.IFNA(INDEX(Scores[Score],MATCH(LEFT(API_SQ[[#This Row],[Column2]],LEN(API_SQ[[#This Row],[Column2]])-3),Scores[Location],0)),0))</f>
        <v>1</v>
      </c>
      <c r="G11291" s="1" t="str">
        <f>IF(ISNUMBER(SEARCH("After Improve inspections are",API_SQ[[#This Row],[After construction the inspections are]])),"Improve",IF(ISNUMBER(SEARCH("Construct aspect of algorithm",API_SQ[[#This Row],[After construction the inspections are]])),"",G11290))</f>
        <v>Improve</v>
      </c>
      <c r="H11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92" spans="1:8" x14ac:dyDescent="0.25">
      <c r="A11292" s="1" t="s">
        <v>3463</v>
      </c>
      <c r="B11292" s="1" t="s">
        <v>980</v>
      </c>
      <c r="C11292">
        <v>4</v>
      </c>
      <c r="D11292" t="str">
        <f>API_SQ[[#This Row],[Name]]&amp;API_SQ[[#This Row],[After construction the inspections are]]</f>
        <v>15MinInspection20211120_East_Whitehorse_Buy1OutputPirpC.txtInspection at 318/193-195 Springvale Road- Nunawading inspection window starts at 16</v>
      </c>
      <c r="E11292" s="1" t="str">
        <f>SUBSTITUTE(SUBSTITUTE(API_SQ[[#This Row],[After construction the inspections are]],"Inspection at ",""),"inspection window starts at ","")</f>
        <v>318/193-195 Springvale Road- Nunawading 16</v>
      </c>
      <c r="F11292" s="1">
        <f>VALUE(_xlfn.IFNA(INDEX(Scores[Score],MATCH(LEFT(API_SQ[[#This Row],[Column2]],LEN(API_SQ[[#This Row],[Column2]])-3),Scores[Location],0)),0))</f>
        <v>4</v>
      </c>
      <c r="G11292" s="1" t="str">
        <f>IF(ISNUMBER(SEARCH("After Improve inspections are",API_SQ[[#This Row],[After construction the inspections are]])),"Improve",IF(ISNUMBER(SEARCH("Construct aspect of algorithm",API_SQ[[#This Row],[After construction the inspections are]])),"",G11291))</f>
        <v>Improve</v>
      </c>
      <c r="H11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93" spans="1:8" x14ac:dyDescent="0.25">
      <c r="A11293" s="1" t="s">
        <v>3463</v>
      </c>
      <c r="B11293" s="1" t="s">
        <v>982</v>
      </c>
      <c r="C11293">
        <v>5</v>
      </c>
      <c r="D11293" t="str">
        <f>API_SQ[[#This Row],[Name]]&amp;API_SQ[[#This Row],[After construction the inspections are]]</f>
        <v>15MinInspection20211120_East_Whitehorse_Buy1OutputPirpC.txtInspection at 52 Barter Crescent- Forest Hill inspection window starts at 17</v>
      </c>
      <c r="E11293" s="1" t="str">
        <f>SUBSTITUTE(SUBSTITUTE(API_SQ[[#This Row],[After construction the inspections are]],"Inspection at ",""),"inspection window starts at ","")</f>
        <v>52 Barter Crescent- Forest Hill 17</v>
      </c>
      <c r="F11293" s="1">
        <f>VALUE(_xlfn.IFNA(INDEX(Scores[Score],MATCH(LEFT(API_SQ[[#This Row],[Column2]],LEN(API_SQ[[#This Row],[Column2]])-3),Scores[Location],0)),0))</f>
        <v>1</v>
      </c>
      <c r="G11293" s="1" t="str">
        <f>IF(ISNUMBER(SEARCH("After Improve inspections are",API_SQ[[#This Row],[After construction the inspections are]])),"Improve",IF(ISNUMBER(SEARCH("Construct aspect of algorithm",API_SQ[[#This Row],[After construction the inspections are]])),"",G11292))</f>
        <v>Improve</v>
      </c>
      <c r="H11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94" spans="1:8" x14ac:dyDescent="0.25">
      <c r="A11294" s="1" t="s">
        <v>3463</v>
      </c>
      <c r="B11294" s="1" t="s">
        <v>3467</v>
      </c>
      <c r="D11294" t="str">
        <f>API_SQ[[#This Row],[Name]]&amp;API_SQ[[#This Row],[After construction the inspections are]]</f>
        <v xml:space="preserve">15MinInspection20211120_East_Whitehorse_Buy1OutputPirpC.txtConstruct aspect of algorithm took 15661milliseconds to run. </v>
      </c>
      <c r="E11294" s="1" t="str">
        <f>SUBSTITUTE(SUBSTITUTE(API_SQ[[#This Row],[After construction the inspections are]],"Inspection at ",""),"inspection window starts at ","")</f>
        <v xml:space="preserve">Construct aspect of algorithm took 15661milliseconds to run. </v>
      </c>
      <c r="F11294" s="1">
        <f>VALUE(_xlfn.IFNA(INDEX(Scores[Score],MATCH(LEFT(API_SQ[[#This Row],[Column2]],LEN(API_SQ[[#This Row],[Column2]])-3),Scores[Location],0)),0))</f>
        <v>0</v>
      </c>
      <c r="G11294" s="1" t="str">
        <f>IF(ISNUMBER(SEARCH("After Improve inspections are",API_SQ[[#This Row],[After construction the inspections are]])),"Improve",IF(ISNUMBER(SEARCH("Construct aspect of algorithm",API_SQ[[#This Row],[After construction the inspections are]])),"",G11293))</f>
        <v/>
      </c>
      <c r="H11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95" spans="1:8" x14ac:dyDescent="0.25">
      <c r="A11295" s="1" t="s">
        <v>3463</v>
      </c>
      <c r="B11295" s="1" t="s">
        <v>3468</v>
      </c>
      <c r="D11295" t="str">
        <f>API_SQ[[#This Row],[Name]]&amp;API_SQ[[#This Row],[After construction the inspections are]]</f>
        <v>15MinInspection20211120_East_Whitehorse_Buy1OutputPirpC.txtImprove aspect of algorithm took 2270milliseconds to run.</v>
      </c>
      <c r="E11295" s="1" t="str">
        <f>SUBSTITUTE(SUBSTITUTE(API_SQ[[#This Row],[After construction the inspections are]],"Inspection at ",""),"inspection window starts at ","")</f>
        <v>Improve aspect of algorithm took 2270milliseconds to run.</v>
      </c>
      <c r="F11295" s="1">
        <f>VALUE(_xlfn.IFNA(INDEX(Scores[Score],MATCH(LEFT(API_SQ[[#This Row],[Column2]],LEN(API_SQ[[#This Row],[Column2]])-3),Scores[Location],0)),0))</f>
        <v>0</v>
      </c>
      <c r="G11295" s="1" t="str">
        <f>IF(ISNUMBER(SEARCH("After Improve inspections are",API_SQ[[#This Row],[After construction the inspections are]])),"Improve",IF(ISNUMBER(SEARCH("Construct aspect of algorithm",API_SQ[[#This Row],[After construction the inspections are]])),"",G11294))</f>
        <v/>
      </c>
      <c r="H11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96" spans="1:8" x14ac:dyDescent="0.25">
      <c r="A11296" s="1" t="s">
        <v>3463</v>
      </c>
      <c r="B11296" s="1" t="s">
        <v>20</v>
      </c>
      <c r="D11296" t="str">
        <f>API_SQ[[#This Row],[Name]]&amp;API_SQ[[#This Row],[After construction the inspections are]]</f>
        <v xml:space="preserve">15MinInspection20211120_East_Whitehorse_Buy1OutputPirpC.txt Neighbourhood Replace aspect of algorithm took 0milliseconds to run. </v>
      </c>
      <c r="E1129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296" s="1">
        <f>VALUE(_xlfn.IFNA(INDEX(Scores[Score],MATCH(LEFT(API_SQ[[#This Row],[Column2]],LEN(API_SQ[[#This Row],[Column2]])-3),Scores[Location],0)),0))</f>
        <v>0</v>
      </c>
      <c r="G11296" s="1" t="str">
        <f>IF(ISNUMBER(SEARCH("After Improve inspections are",API_SQ[[#This Row],[After construction the inspections are]])),"Improve",IF(ISNUMBER(SEARCH("Construct aspect of algorithm",API_SQ[[#This Row],[After construction the inspections are]])),"",G11295))</f>
        <v/>
      </c>
      <c r="H11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97" spans="1:8" x14ac:dyDescent="0.25">
      <c r="A11297" s="1" t="s">
        <v>3463</v>
      </c>
      <c r="B11297" s="1" t="s">
        <v>3469</v>
      </c>
      <c r="D11297" t="str">
        <f>API_SQ[[#This Row],[Name]]&amp;API_SQ[[#This Row],[After construction the inspections are]]</f>
        <v>15MinInspection20211120_East_Whitehorse_Buy1OutputPirpC.txtOverall the algorithm took 17931milliseconds to run.</v>
      </c>
      <c r="E11297" s="1" t="str">
        <f>SUBSTITUTE(SUBSTITUTE(API_SQ[[#This Row],[After construction the inspections are]],"Inspection at ",""),"inspection window starts at ","")</f>
        <v>Overall the algorithm took 17931milliseconds to run.</v>
      </c>
      <c r="F11297" s="1">
        <f>VALUE(_xlfn.IFNA(INDEX(Scores[Score],MATCH(LEFT(API_SQ[[#This Row],[Column2]],LEN(API_SQ[[#This Row],[Column2]])-3),Scores[Location],0)),0))</f>
        <v>0</v>
      </c>
      <c r="G11297" s="1" t="str">
        <f>IF(ISNUMBER(SEARCH("After Improve inspections are",API_SQ[[#This Row],[After construction the inspections are]])),"Improve",IF(ISNUMBER(SEARCH("Construct aspect of algorithm",API_SQ[[#This Row],[After construction the inspections are]])),"",G11296))</f>
        <v/>
      </c>
      <c r="H11297" s="1">
        <f>VALUE(SUBSTITUTE(IF(ISNUMBER(SEARCH("Overall the algorithm took ",API_SQ[[#This Row],[After construction the inspections are]])),MID(API_SQ[[#This Row],[After construction the inspections are]],28,255),0),"milliseconds to run.",""))</f>
        <v>17931</v>
      </c>
    </row>
    <row r="11298" spans="1:8" x14ac:dyDescent="0.25">
      <c r="A11298" s="1" t="s">
        <v>3470</v>
      </c>
      <c r="B11298" s="1" t="s">
        <v>3471</v>
      </c>
      <c r="C11298">
        <v>9</v>
      </c>
      <c r="D11298" t="str">
        <f>API_SQ[[#This Row],[Name]]&amp;API_SQ[[#This Row],[After construction the inspections are]]</f>
        <v>15MinInspection20211120_East_Whitehorse_Buy1OutputPirpILS.txtInspection at 7 Felicia Grove- Forest Hill inspection window starts at 09</v>
      </c>
      <c r="E11298" s="1" t="str">
        <f>SUBSTITUTE(SUBSTITUTE(API_SQ[[#This Row],[After construction the inspections are]],"Inspection at ",""),"inspection window starts at ","")</f>
        <v>7 Felicia Grove- Forest Hill 09</v>
      </c>
      <c r="F11298" s="1">
        <f>VALUE(_xlfn.IFNA(INDEX(Scores[Score],MATCH(LEFT(API_SQ[[#This Row],[Column2]],LEN(API_SQ[[#This Row],[Column2]])-3),Scores[Location],0)),0))</f>
        <v>2</v>
      </c>
      <c r="G11298" s="1" t="str">
        <f>IF(ISNUMBER(SEARCH("After Improve inspections are",API_SQ[[#This Row],[After construction the inspections are]])),"Improve",IF(ISNUMBER(SEARCH("Construct aspect of algorithm",API_SQ[[#This Row],[After construction the inspections are]])),"",G11297))</f>
        <v/>
      </c>
      <c r="H11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99" spans="1:8" x14ac:dyDescent="0.25">
      <c r="A11299" s="1" t="s">
        <v>3470</v>
      </c>
      <c r="B11299" s="1" t="s">
        <v>963</v>
      </c>
      <c r="C11299">
        <v>3</v>
      </c>
      <c r="D11299" t="str">
        <f>API_SQ[[#This Row],[Name]]&amp;API_SQ[[#This Row],[After construction the inspections are]]</f>
        <v>15MinInspection20211120_East_Whitehorse_Buy1OutputPirpILS.txtInspection at 359 Canterbury Road- Forest Hill inspection window starts at 10</v>
      </c>
      <c r="E11299" s="1" t="str">
        <f>SUBSTITUTE(SUBSTITUTE(API_SQ[[#This Row],[After construction the inspections are]],"Inspection at ",""),"inspection window starts at ","")</f>
        <v>359 Canterbury Road- Forest Hill 10</v>
      </c>
      <c r="F11299" s="1">
        <f>VALUE(_xlfn.IFNA(INDEX(Scores[Score],MATCH(LEFT(API_SQ[[#This Row],[Column2]],LEN(API_SQ[[#This Row],[Column2]])-3),Scores[Location],0)),0))</f>
        <v>1</v>
      </c>
      <c r="G11299" s="1" t="str">
        <f>IF(ISNUMBER(SEARCH("After Improve inspections are",API_SQ[[#This Row],[After construction the inspections are]])),"Improve",IF(ISNUMBER(SEARCH("Construct aspect of algorithm",API_SQ[[#This Row],[After construction the inspections are]])),"",G11298))</f>
        <v/>
      </c>
      <c r="H11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00" spans="1:8" x14ac:dyDescent="0.25">
      <c r="A11300" s="1" t="s">
        <v>3470</v>
      </c>
      <c r="B11300" s="1" t="s">
        <v>987</v>
      </c>
      <c r="C11300">
        <v>2</v>
      </c>
      <c r="D11300" t="str">
        <f>API_SQ[[#This Row],[Name]]&amp;API_SQ[[#This Row],[After construction the inspections are]]</f>
        <v>15MinInspection20211120_East_Whitehorse_Buy1OutputPirpILS.txtInspection at 25 Sherman Street- Forest Hill inspection window starts at 11</v>
      </c>
      <c r="E11300" s="1" t="str">
        <f>SUBSTITUTE(SUBSTITUTE(API_SQ[[#This Row],[After construction the inspections are]],"Inspection at ",""),"inspection window starts at ","")</f>
        <v>25 Sherman Street- Forest Hill 11</v>
      </c>
      <c r="F11300" s="1">
        <f>VALUE(_xlfn.IFNA(INDEX(Scores[Score],MATCH(LEFT(API_SQ[[#This Row],[Column2]],LEN(API_SQ[[#This Row],[Column2]])-3),Scores[Location],0)),0))</f>
        <v>3</v>
      </c>
      <c r="G11300" s="1" t="str">
        <f>IF(ISNUMBER(SEARCH("After Improve inspections are",API_SQ[[#This Row],[After construction the inspections are]])),"Improve",IF(ISNUMBER(SEARCH("Construct aspect of algorithm",API_SQ[[#This Row],[After construction the inspections are]])),"",G11299))</f>
        <v/>
      </c>
      <c r="H11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01" spans="1:8" x14ac:dyDescent="0.25">
      <c r="A11301" s="1" t="s">
        <v>3470</v>
      </c>
      <c r="B11301" s="1" t="s">
        <v>968</v>
      </c>
      <c r="C11301">
        <v>8</v>
      </c>
      <c r="D11301" t="str">
        <f>API_SQ[[#This Row],[Name]]&amp;API_SQ[[#This Row],[After construction the inspections are]]</f>
        <v>15MinInspection20211120_East_Whitehorse_Buy1OutputPirpILS.txtInspection at 601B/1-19 Colombo Street- Mitcham inspection window starts at 11</v>
      </c>
      <c r="E11301" s="1" t="str">
        <f>SUBSTITUTE(SUBSTITUTE(API_SQ[[#This Row],[After construction the inspections are]],"Inspection at ",""),"inspection window starts at ","")</f>
        <v>601B/1-19 Colombo Street- Mitcham 11</v>
      </c>
      <c r="F11301" s="1">
        <f>VALUE(_xlfn.IFNA(INDEX(Scores[Score],MATCH(LEFT(API_SQ[[#This Row],[Column2]],LEN(API_SQ[[#This Row],[Column2]])-3),Scores[Location],0)),0))</f>
        <v>3</v>
      </c>
      <c r="G11301" s="1" t="str">
        <f>IF(ISNUMBER(SEARCH("After Improve inspections are",API_SQ[[#This Row],[After construction the inspections are]])),"Improve",IF(ISNUMBER(SEARCH("Construct aspect of algorithm",API_SQ[[#This Row],[After construction the inspections are]])),"",G11300))</f>
        <v/>
      </c>
      <c r="H11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02" spans="1:8" x14ac:dyDescent="0.25">
      <c r="A11302" s="1" t="s">
        <v>3470</v>
      </c>
      <c r="B11302" s="1" t="s">
        <v>973</v>
      </c>
      <c r="C11302">
        <v>6</v>
      </c>
      <c r="D11302" t="str">
        <f>API_SQ[[#This Row],[Name]]&amp;API_SQ[[#This Row],[After construction the inspections are]]</f>
        <v>15MinInspection20211120_East_Whitehorse_Buy1OutputPirpILS.txtInspection at 16 Silverleaf Court- Forest Hill inspection window starts at 12</v>
      </c>
      <c r="E11302" s="1" t="str">
        <f>SUBSTITUTE(SUBSTITUTE(API_SQ[[#This Row],[After construction the inspections are]],"Inspection at ",""),"inspection window starts at ","")</f>
        <v>16 Silverleaf Court- Forest Hill 12</v>
      </c>
      <c r="F11302" s="1">
        <f>VALUE(_xlfn.IFNA(INDEX(Scores[Score],MATCH(LEFT(API_SQ[[#This Row],[Column2]],LEN(API_SQ[[#This Row],[Column2]])-3),Scores[Location],0)),0))</f>
        <v>1</v>
      </c>
      <c r="G11302" s="1" t="str">
        <f>IF(ISNUMBER(SEARCH("After Improve inspections are",API_SQ[[#This Row],[After construction the inspections are]])),"Improve",IF(ISNUMBER(SEARCH("Construct aspect of algorithm",API_SQ[[#This Row],[After construction the inspections are]])),"",G11301))</f>
        <v/>
      </c>
      <c r="H11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03" spans="1:8" x14ac:dyDescent="0.25">
      <c r="A11303" s="1" t="s">
        <v>3470</v>
      </c>
      <c r="B11303" s="1" t="s">
        <v>988</v>
      </c>
      <c r="C11303">
        <v>8</v>
      </c>
      <c r="D11303" t="str">
        <f>API_SQ[[#This Row],[Name]]&amp;API_SQ[[#This Row],[After construction the inspections are]]</f>
        <v>15MinInspection20211120_East_Whitehorse_Buy1OutputPirpILS.txtInspection at 13 Bellbird Crescent- Vermont inspection window starts at 13</v>
      </c>
      <c r="E11303" s="1" t="str">
        <f>SUBSTITUTE(SUBSTITUTE(API_SQ[[#This Row],[After construction the inspections are]],"Inspection at ",""),"inspection window starts at ","")</f>
        <v>13 Bellbird Crescent- Vermont 13</v>
      </c>
      <c r="F11303" s="1">
        <f>VALUE(_xlfn.IFNA(INDEX(Scores[Score],MATCH(LEFT(API_SQ[[#This Row],[Column2]],LEN(API_SQ[[#This Row],[Column2]])-3),Scores[Location],0)),0))</f>
        <v>2</v>
      </c>
      <c r="G11303" s="1" t="str">
        <f>IF(ISNUMBER(SEARCH("After Improve inspections are",API_SQ[[#This Row],[After construction the inspections are]])),"Improve",IF(ISNUMBER(SEARCH("Construct aspect of algorithm",API_SQ[[#This Row],[After construction the inspections are]])),"",G11302))</f>
        <v/>
      </c>
      <c r="H11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04" spans="1:8" x14ac:dyDescent="0.25">
      <c r="A11304" s="1" t="s">
        <v>3470</v>
      </c>
      <c r="B11304" s="1" t="s">
        <v>975</v>
      </c>
      <c r="C11304">
        <v>5</v>
      </c>
      <c r="D11304" t="str">
        <f>API_SQ[[#This Row],[Name]]&amp;API_SQ[[#This Row],[After construction the inspections are]]</f>
        <v>15MinInspection20211120_East_Whitehorse_Buy1OutputPirpILS.txtInspection at 515 Burwood Highway- Vermont South inspection window starts at 14</v>
      </c>
      <c r="E11304" s="1" t="str">
        <f>SUBSTITUTE(SUBSTITUTE(API_SQ[[#This Row],[After construction the inspections are]],"Inspection at ",""),"inspection window starts at ","")</f>
        <v>515 Burwood Highway- Vermont South 14</v>
      </c>
      <c r="F11304" s="1">
        <f>VALUE(_xlfn.IFNA(INDEX(Scores[Score],MATCH(LEFT(API_SQ[[#This Row],[Column2]],LEN(API_SQ[[#This Row],[Column2]])-3),Scores[Location],0)),0))</f>
        <v>1</v>
      </c>
      <c r="G11304" s="1" t="str">
        <f>IF(ISNUMBER(SEARCH("After Improve inspections are",API_SQ[[#This Row],[After construction the inspections are]])),"Improve",IF(ISNUMBER(SEARCH("Construct aspect of algorithm",API_SQ[[#This Row],[After construction the inspections are]])),"",G11303))</f>
        <v/>
      </c>
      <c r="H11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05" spans="1:8" x14ac:dyDescent="0.25">
      <c r="A11305" s="1" t="s">
        <v>3470</v>
      </c>
      <c r="B11305" s="1" t="s">
        <v>978</v>
      </c>
      <c r="C11305">
        <v>10</v>
      </c>
      <c r="D11305" t="str">
        <f>API_SQ[[#This Row],[Name]]&amp;API_SQ[[#This Row],[After construction the inspections are]]</f>
        <v>15MinInspection20211120_East_Whitehorse_Buy1OutputPirpILS.txtInspection at 335B/1 Colombo Street- Mitcham inspection window starts at 15</v>
      </c>
      <c r="E11305" s="1" t="str">
        <f>SUBSTITUTE(SUBSTITUTE(API_SQ[[#This Row],[After construction the inspections are]],"Inspection at ",""),"inspection window starts at ","")</f>
        <v>335B/1 Colombo Street- Mitcham 15</v>
      </c>
      <c r="F11305" s="1">
        <f>VALUE(_xlfn.IFNA(INDEX(Scores[Score],MATCH(LEFT(API_SQ[[#This Row],[Column2]],LEN(API_SQ[[#This Row],[Column2]])-3),Scores[Location],0)),0))</f>
        <v>1</v>
      </c>
      <c r="G11305" s="1" t="str">
        <f>IF(ISNUMBER(SEARCH("After Improve inspections are",API_SQ[[#This Row],[After construction the inspections are]])),"Improve",IF(ISNUMBER(SEARCH("Construct aspect of algorithm",API_SQ[[#This Row],[After construction the inspections are]])),"",G11304))</f>
        <v/>
      </c>
      <c r="H11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06" spans="1:8" x14ac:dyDescent="0.25">
      <c r="A11306" s="1" t="s">
        <v>3470</v>
      </c>
      <c r="B11306" s="1" t="s">
        <v>3472</v>
      </c>
      <c r="C11306">
        <v>11</v>
      </c>
      <c r="D11306" t="str">
        <f>API_SQ[[#This Row],[Name]]&amp;API_SQ[[#This Row],[After construction the inspections are]]</f>
        <v>15MinInspection20211120_East_Whitehorse_Buy1OutputPirpILS.txtInspection at 6 Sutton Court- Burwood East inspection window starts at 15</v>
      </c>
      <c r="E11306" s="1" t="str">
        <f>SUBSTITUTE(SUBSTITUTE(API_SQ[[#This Row],[After construction the inspections are]],"Inspection at ",""),"inspection window starts at ","")</f>
        <v>6 Sutton Court- Burwood East 15</v>
      </c>
      <c r="F11306" s="1">
        <f>VALUE(_xlfn.IFNA(INDEX(Scores[Score],MATCH(LEFT(API_SQ[[#This Row],[Column2]],LEN(API_SQ[[#This Row],[Column2]])-3),Scores[Location],0)),0))</f>
        <v>2</v>
      </c>
      <c r="G11306" s="1" t="str">
        <f>IF(ISNUMBER(SEARCH("After Improve inspections are",API_SQ[[#This Row],[After construction the inspections are]])),"Improve",IF(ISNUMBER(SEARCH("Construct aspect of algorithm",API_SQ[[#This Row],[After construction the inspections are]])),"",G11305))</f>
        <v/>
      </c>
      <c r="H11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07" spans="1:8" x14ac:dyDescent="0.25">
      <c r="A11307" s="1" t="s">
        <v>3470</v>
      </c>
      <c r="B11307" s="1" t="s">
        <v>981</v>
      </c>
      <c r="C11307">
        <v>9</v>
      </c>
      <c r="D11307" t="str">
        <f>API_SQ[[#This Row],[Name]]&amp;API_SQ[[#This Row],[After construction the inspections are]]</f>
        <v>15MinInspection20211120_East_Whitehorse_Buy1OutputPirpILS.txtInspection at 3/87 Springvale Road- Nunawading inspection window starts at 16</v>
      </c>
      <c r="E11307" s="1" t="str">
        <f>SUBSTITUTE(SUBSTITUTE(API_SQ[[#This Row],[After construction the inspections are]],"Inspection at ",""),"inspection window starts at ","")</f>
        <v>3/87 Springvale Road- Nunawading 16</v>
      </c>
      <c r="F11307" s="1">
        <f>VALUE(_xlfn.IFNA(INDEX(Scores[Score],MATCH(LEFT(API_SQ[[#This Row],[Column2]],LEN(API_SQ[[#This Row],[Column2]])-3),Scores[Location],0)),0))</f>
        <v>1</v>
      </c>
      <c r="G11307" s="1" t="str">
        <f>IF(ISNUMBER(SEARCH("After Improve inspections are",API_SQ[[#This Row],[After construction the inspections are]])),"Improve",IF(ISNUMBER(SEARCH("Construct aspect of algorithm",API_SQ[[#This Row],[After construction the inspections are]])),"",G11306))</f>
        <v/>
      </c>
      <c r="H11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08" spans="1:8" x14ac:dyDescent="0.25">
      <c r="A11308" s="1" t="s">
        <v>3470</v>
      </c>
      <c r="B11308" s="1" t="s">
        <v>982</v>
      </c>
      <c r="C11308">
        <v>6</v>
      </c>
      <c r="D11308" t="str">
        <f>API_SQ[[#This Row],[Name]]&amp;API_SQ[[#This Row],[After construction the inspections are]]</f>
        <v>15MinInspection20211120_East_Whitehorse_Buy1OutputPirpILS.txtInspection at 52 Barter Crescent- Forest Hill inspection window starts at 17</v>
      </c>
      <c r="E11308" s="1" t="str">
        <f>SUBSTITUTE(SUBSTITUTE(API_SQ[[#This Row],[After construction the inspections are]],"Inspection at ",""),"inspection window starts at ","")</f>
        <v>52 Barter Crescent- Forest Hill 17</v>
      </c>
      <c r="F11308" s="1">
        <f>VALUE(_xlfn.IFNA(INDEX(Scores[Score],MATCH(LEFT(API_SQ[[#This Row],[Column2]],LEN(API_SQ[[#This Row],[Column2]])-3),Scores[Location],0)),0))</f>
        <v>1</v>
      </c>
      <c r="G11308" s="1" t="str">
        <f>IF(ISNUMBER(SEARCH("After Improve inspections are",API_SQ[[#This Row],[After construction the inspections are]])),"Improve",IF(ISNUMBER(SEARCH("Construct aspect of algorithm",API_SQ[[#This Row],[After construction the inspections are]])),"",G11307))</f>
        <v/>
      </c>
      <c r="H11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09" spans="1:8" x14ac:dyDescent="0.25">
      <c r="A11309" s="1" t="s">
        <v>3470</v>
      </c>
      <c r="B11309" s="1" t="s">
        <v>17</v>
      </c>
      <c r="D11309" t="str">
        <f>API_SQ[[#This Row],[Name]]&amp;API_SQ[[#This Row],[After construction the inspections are]]</f>
        <v>15MinInspection20211120_East_Whitehorse_Buy1OutputPirpILS.txtAfter Improve inspections are</v>
      </c>
      <c r="E11309" s="1" t="str">
        <f>SUBSTITUTE(SUBSTITUTE(API_SQ[[#This Row],[After construction the inspections are]],"Inspection at ",""),"inspection window starts at ","")</f>
        <v>After Improve inspections are</v>
      </c>
      <c r="F11309" s="1">
        <f>VALUE(_xlfn.IFNA(INDEX(Scores[Score],MATCH(LEFT(API_SQ[[#This Row],[Column2]],LEN(API_SQ[[#This Row],[Column2]])-3),Scores[Location],0)),0))</f>
        <v>0</v>
      </c>
      <c r="G11309" s="1" t="str">
        <f>IF(ISNUMBER(SEARCH("After Improve inspections are",API_SQ[[#This Row],[After construction the inspections are]])),"Improve",IF(ISNUMBER(SEARCH("Construct aspect of algorithm",API_SQ[[#This Row],[After construction the inspections are]])),"",G11308))</f>
        <v>Improve</v>
      </c>
      <c r="H11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10" spans="1:8" x14ac:dyDescent="0.25">
      <c r="A11310" s="1" t="s">
        <v>3470</v>
      </c>
      <c r="B11310" s="1" t="s">
        <v>3471</v>
      </c>
      <c r="C11310">
        <v>9</v>
      </c>
      <c r="D11310" t="str">
        <f>API_SQ[[#This Row],[Name]]&amp;API_SQ[[#This Row],[After construction the inspections are]]</f>
        <v>15MinInspection20211120_East_Whitehorse_Buy1OutputPirpILS.txtInspection at 7 Felicia Grove- Forest Hill inspection window starts at 09</v>
      </c>
      <c r="E11310" s="1" t="str">
        <f>SUBSTITUTE(SUBSTITUTE(API_SQ[[#This Row],[After construction the inspections are]],"Inspection at ",""),"inspection window starts at ","")</f>
        <v>7 Felicia Grove- Forest Hill 09</v>
      </c>
      <c r="F11310" s="1">
        <f>VALUE(_xlfn.IFNA(INDEX(Scores[Score],MATCH(LEFT(API_SQ[[#This Row],[Column2]],LEN(API_SQ[[#This Row],[Column2]])-3),Scores[Location],0)),0))</f>
        <v>2</v>
      </c>
      <c r="G11310" s="1" t="str">
        <f>IF(ISNUMBER(SEARCH("After Improve inspections are",API_SQ[[#This Row],[After construction the inspections are]])),"Improve",IF(ISNUMBER(SEARCH("Construct aspect of algorithm",API_SQ[[#This Row],[After construction the inspections are]])),"",G11309))</f>
        <v>Improve</v>
      </c>
      <c r="H11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11" spans="1:8" x14ac:dyDescent="0.25">
      <c r="A11311" s="1" t="s">
        <v>3470</v>
      </c>
      <c r="B11311" s="1" t="s">
        <v>963</v>
      </c>
      <c r="C11311">
        <v>3</v>
      </c>
      <c r="D11311" t="str">
        <f>API_SQ[[#This Row],[Name]]&amp;API_SQ[[#This Row],[After construction the inspections are]]</f>
        <v>15MinInspection20211120_East_Whitehorse_Buy1OutputPirpILS.txtInspection at 359 Canterbury Road- Forest Hill inspection window starts at 10</v>
      </c>
      <c r="E11311" s="1" t="str">
        <f>SUBSTITUTE(SUBSTITUTE(API_SQ[[#This Row],[After construction the inspections are]],"Inspection at ",""),"inspection window starts at ","")</f>
        <v>359 Canterbury Road- Forest Hill 10</v>
      </c>
      <c r="F11311" s="1">
        <f>VALUE(_xlfn.IFNA(INDEX(Scores[Score],MATCH(LEFT(API_SQ[[#This Row],[Column2]],LEN(API_SQ[[#This Row],[Column2]])-3),Scores[Location],0)),0))</f>
        <v>1</v>
      </c>
      <c r="G11311" s="1" t="str">
        <f>IF(ISNUMBER(SEARCH("After Improve inspections are",API_SQ[[#This Row],[After construction the inspections are]])),"Improve",IF(ISNUMBER(SEARCH("Construct aspect of algorithm",API_SQ[[#This Row],[After construction the inspections are]])),"",G11310))</f>
        <v>Improve</v>
      </c>
      <c r="H11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12" spans="1:8" x14ac:dyDescent="0.25">
      <c r="A11312" s="1" t="s">
        <v>3470</v>
      </c>
      <c r="B11312" s="1" t="s">
        <v>987</v>
      </c>
      <c r="C11312">
        <v>2</v>
      </c>
      <c r="D11312" t="str">
        <f>API_SQ[[#This Row],[Name]]&amp;API_SQ[[#This Row],[After construction the inspections are]]</f>
        <v>15MinInspection20211120_East_Whitehorse_Buy1OutputPirpILS.txtInspection at 25 Sherman Street- Forest Hill inspection window starts at 11</v>
      </c>
      <c r="E11312" s="1" t="str">
        <f>SUBSTITUTE(SUBSTITUTE(API_SQ[[#This Row],[After construction the inspections are]],"Inspection at ",""),"inspection window starts at ","")</f>
        <v>25 Sherman Street- Forest Hill 11</v>
      </c>
      <c r="F11312" s="1">
        <f>VALUE(_xlfn.IFNA(INDEX(Scores[Score],MATCH(LEFT(API_SQ[[#This Row],[Column2]],LEN(API_SQ[[#This Row],[Column2]])-3),Scores[Location],0)),0))</f>
        <v>3</v>
      </c>
      <c r="G11312" s="1" t="str">
        <f>IF(ISNUMBER(SEARCH("After Improve inspections are",API_SQ[[#This Row],[After construction the inspections are]])),"Improve",IF(ISNUMBER(SEARCH("Construct aspect of algorithm",API_SQ[[#This Row],[After construction the inspections are]])),"",G11311))</f>
        <v>Improve</v>
      </c>
      <c r="H11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13" spans="1:8" x14ac:dyDescent="0.25">
      <c r="A11313" s="1" t="s">
        <v>3470</v>
      </c>
      <c r="B11313" s="1" t="s">
        <v>968</v>
      </c>
      <c r="C11313">
        <v>8</v>
      </c>
      <c r="D11313" t="str">
        <f>API_SQ[[#This Row],[Name]]&amp;API_SQ[[#This Row],[After construction the inspections are]]</f>
        <v>15MinInspection20211120_East_Whitehorse_Buy1OutputPirpILS.txtInspection at 601B/1-19 Colombo Street- Mitcham inspection window starts at 11</v>
      </c>
      <c r="E11313" s="1" t="str">
        <f>SUBSTITUTE(SUBSTITUTE(API_SQ[[#This Row],[After construction the inspections are]],"Inspection at ",""),"inspection window starts at ","")</f>
        <v>601B/1-19 Colombo Street- Mitcham 11</v>
      </c>
      <c r="F11313" s="1">
        <f>VALUE(_xlfn.IFNA(INDEX(Scores[Score],MATCH(LEFT(API_SQ[[#This Row],[Column2]],LEN(API_SQ[[#This Row],[Column2]])-3),Scores[Location],0)),0))</f>
        <v>3</v>
      </c>
      <c r="G11313" s="1" t="str">
        <f>IF(ISNUMBER(SEARCH("After Improve inspections are",API_SQ[[#This Row],[After construction the inspections are]])),"Improve",IF(ISNUMBER(SEARCH("Construct aspect of algorithm",API_SQ[[#This Row],[After construction the inspections are]])),"",G11312))</f>
        <v>Improve</v>
      </c>
      <c r="H11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14" spans="1:8" x14ac:dyDescent="0.25">
      <c r="A11314" s="1" t="s">
        <v>3470</v>
      </c>
      <c r="B11314" s="1" t="s">
        <v>973</v>
      </c>
      <c r="C11314">
        <v>6</v>
      </c>
      <c r="D11314" t="str">
        <f>API_SQ[[#This Row],[Name]]&amp;API_SQ[[#This Row],[After construction the inspections are]]</f>
        <v>15MinInspection20211120_East_Whitehorse_Buy1OutputPirpILS.txtInspection at 16 Silverleaf Court- Forest Hill inspection window starts at 12</v>
      </c>
      <c r="E11314" s="1" t="str">
        <f>SUBSTITUTE(SUBSTITUTE(API_SQ[[#This Row],[After construction the inspections are]],"Inspection at ",""),"inspection window starts at ","")</f>
        <v>16 Silverleaf Court- Forest Hill 12</v>
      </c>
      <c r="F11314" s="1">
        <f>VALUE(_xlfn.IFNA(INDEX(Scores[Score],MATCH(LEFT(API_SQ[[#This Row],[Column2]],LEN(API_SQ[[#This Row],[Column2]])-3),Scores[Location],0)),0))</f>
        <v>1</v>
      </c>
      <c r="G11314" s="1" t="str">
        <f>IF(ISNUMBER(SEARCH("After Improve inspections are",API_SQ[[#This Row],[After construction the inspections are]])),"Improve",IF(ISNUMBER(SEARCH("Construct aspect of algorithm",API_SQ[[#This Row],[After construction the inspections are]])),"",G11313))</f>
        <v>Improve</v>
      </c>
      <c r="H11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15" spans="1:8" x14ac:dyDescent="0.25">
      <c r="A11315" s="1" t="s">
        <v>3470</v>
      </c>
      <c r="B11315" s="1" t="s">
        <v>988</v>
      </c>
      <c r="C11315">
        <v>8</v>
      </c>
      <c r="D11315" t="str">
        <f>API_SQ[[#This Row],[Name]]&amp;API_SQ[[#This Row],[After construction the inspections are]]</f>
        <v>15MinInspection20211120_East_Whitehorse_Buy1OutputPirpILS.txtInspection at 13 Bellbird Crescent- Vermont inspection window starts at 13</v>
      </c>
      <c r="E11315" s="1" t="str">
        <f>SUBSTITUTE(SUBSTITUTE(API_SQ[[#This Row],[After construction the inspections are]],"Inspection at ",""),"inspection window starts at ","")</f>
        <v>13 Bellbird Crescent- Vermont 13</v>
      </c>
      <c r="F11315" s="1">
        <f>VALUE(_xlfn.IFNA(INDEX(Scores[Score],MATCH(LEFT(API_SQ[[#This Row],[Column2]],LEN(API_SQ[[#This Row],[Column2]])-3),Scores[Location],0)),0))</f>
        <v>2</v>
      </c>
      <c r="G11315" s="1" t="str">
        <f>IF(ISNUMBER(SEARCH("After Improve inspections are",API_SQ[[#This Row],[After construction the inspections are]])),"Improve",IF(ISNUMBER(SEARCH("Construct aspect of algorithm",API_SQ[[#This Row],[After construction the inspections are]])),"",G11314))</f>
        <v>Improve</v>
      </c>
      <c r="H11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16" spans="1:8" x14ac:dyDescent="0.25">
      <c r="A11316" s="1" t="s">
        <v>3470</v>
      </c>
      <c r="B11316" s="1" t="s">
        <v>975</v>
      </c>
      <c r="C11316">
        <v>5</v>
      </c>
      <c r="D11316" t="str">
        <f>API_SQ[[#This Row],[Name]]&amp;API_SQ[[#This Row],[After construction the inspections are]]</f>
        <v>15MinInspection20211120_East_Whitehorse_Buy1OutputPirpILS.txtInspection at 515 Burwood Highway- Vermont South inspection window starts at 14</v>
      </c>
      <c r="E11316" s="1" t="str">
        <f>SUBSTITUTE(SUBSTITUTE(API_SQ[[#This Row],[After construction the inspections are]],"Inspection at ",""),"inspection window starts at ","")</f>
        <v>515 Burwood Highway- Vermont South 14</v>
      </c>
      <c r="F11316" s="1">
        <f>VALUE(_xlfn.IFNA(INDEX(Scores[Score],MATCH(LEFT(API_SQ[[#This Row],[Column2]],LEN(API_SQ[[#This Row],[Column2]])-3),Scores[Location],0)),0))</f>
        <v>1</v>
      </c>
      <c r="G11316" s="1" t="str">
        <f>IF(ISNUMBER(SEARCH("After Improve inspections are",API_SQ[[#This Row],[After construction the inspections are]])),"Improve",IF(ISNUMBER(SEARCH("Construct aspect of algorithm",API_SQ[[#This Row],[After construction the inspections are]])),"",G11315))</f>
        <v>Improve</v>
      </c>
      <c r="H11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17" spans="1:8" x14ac:dyDescent="0.25">
      <c r="A11317" s="1" t="s">
        <v>3470</v>
      </c>
      <c r="B11317" s="1" t="s">
        <v>978</v>
      </c>
      <c r="C11317">
        <v>10</v>
      </c>
      <c r="D11317" t="str">
        <f>API_SQ[[#This Row],[Name]]&amp;API_SQ[[#This Row],[After construction the inspections are]]</f>
        <v>15MinInspection20211120_East_Whitehorse_Buy1OutputPirpILS.txtInspection at 335B/1 Colombo Street- Mitcham inspection window starts at 15</v>
      </c>
      <c r="E11317" s="1" t="str">
        <f>SUBSTITUTE(SUBSTITUTE(API_SQ[[#This Row],[After construction the inspections are]],"Inspection at ",""),"inspection window starts at ","")</f>
        <v>335B/1 Colombo Street- Mitcham 15</v>
      </c>
      <c r="F11317" s="1">
        <f>VALUE(_xlfn.IFNA(INDEX(Scores[Score],MATCH(LEFT(API_SQ[[#This Row],[Column2]],LEN(API_SQ[[#This Row],[Column2]])-3),Scores[Location],0)),0))</f>
        <v>1</v>
      </c>
      <c r="G11317" s="1" t="str">
        <f>IF(ISNUMBER(SEARCH("After Improve inspections are",API_SQ[[#This Row],[After construction the inspections are]])),"Improve",IF(ISNUMBER(SEARCH("Construct aspect of algorithm",API_SQ[[#This Row],[After construction the inspections are]])),"",G11316))</f>
        <v>Improve</v>
      </c>
      <c r="H11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18" spans="1:8" x14ac:dyDescent="0.25">
      <c r="A11318" s="1" t="s">
        <v>3470</v>
      </c>
      <c r="B11318" s="1" t="s">
        <v>3472</v>
      </c>
      <c r="C11318">
        <v>11</v>
      </c>
      <c r="D11318" t="str">
        <f>API_SQ[[#This Row],[Name]]&amp;API_SQ[[#This Row],[After construction the inspections are]]</f>
        <v>15MinInspection20211120_East_Whitehorse_Buy1OutputPirpILS.txtInspection at 6 Sutton Court- Burwood East inspection window starts at 15</v>
      </c>
      <c r="E11318" s="1" t="str">
        <f>SUBSTITUTE(SUBSTITUTE(API_SQ[[#This Row],[After construction the inspections are]],"Inspection at ",""),"inspection window starts at ","")</f>
        <v>6 Sutton Court- Burwood East 15</v>
      </c>
      <c r="F11318" s="1">
        <f>VALUE(_xlfn.IFNA(INDEX(Scores[Score],MATCH(LEFT(API_SQ[[#This Row],[Column2]],LEN(API_SQ[[#This Row],[Column2]])-3),Scores[Location],0)),0))</f>
        <v>2</v>
      </c>
      <c r="G11318" s="1" t="str">
        <f>IF(ISNUMBER(SEARCH("After Improve inspections are",API_SQ[[#This Row],[After construction the inspections are]])),"Improve",IF(ISNUMBER(SEARCH("Construct aspect of algorithm",API_SQ[[#This Row],[After construction the inspections are]])),"",G11317))</f>
        <v>Improve</v>
      </c>
      <c r="H11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19" spans="1:8" x14ac:dyDescent="0.25">
      <c r="A11319" s="1" t="s">
        <v>3470</v>
      </c>
      <c r="B11319" s="1" t="s">
        <v>981</v>
      </c>
      <c r="C11319">
        <v>9</v>
      </c>
      <c r="D11319" t="str">
        <f>API_SQ[[#This Row],[Name]]&amp;API_SQ[[#This Row],[After construction the inspections are]]</f>
        <v>15MinInspection20211120_East_Whitehorse_Buy1OutputPirpILS.txtInspection at 3/87 Springvale Road- Nunawading inspection window starts at 16</v>
      </c>
      <c r="E11319" s="1" t="str">
        <f>SUBSTITUTE(SUBSTITUTE(API_SQ[[#This Row],[After construction the inspections are]],"Inspection at ",""),"inspection window starts at ","")</f>
        <v>3/87 Springvale Road- Nunawading 16</v>
      </c>
      <c r="F11319" s="1">
        <f>VALUE(_xlfn.IFNA(INDEX(Scores[Score],MATCH(LEFT(API_SQ[[#This Row],[Column2]],LEN(API_SQ[[#This Row],[Column2]])-3),Scores[Location],0)),0))</f>
        <v>1</v>
      </c>
      <c r="G11319" s="1" t="str">
        <f>IF(ISNUMBER(SEARCH("After Improve inspections are",API_SQ[[#This Row],[After construction the inspections are]])),"Improve",IF(ISNUMBER(SEARCH("Construct aspect of algorithm",API_SQ[[#This Row],[After construction the inspections are]])),"",G11318))</f>
        <v>Improve</v>
      </c>
      <c r="H11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20" spans="1:8" x14ac:dyDescent="0.25">
      <c r="A11320" s="1" t="s">
        <v>3470</v>
      </c>
      <c r="B11320" s="1" t="s">
        <v>982</v>
      </c>
      <c r="C11320">
        <v>0</v>
      </c>
      <c r="D11320" t="str">
        <f>API_SQ[[#This Row],[Name]]&amp;API_SQ[[#This Row],[After construction the inspections are]]</f>
        <v>15MinInspection20211120_East_Whitehorse_Buy1OutputPirpILS.txtInspection at 52 Barter Crescent- Forest Hill inspection window starts at 17</v>
      </c>
      <c r="E11320" s="1" t="str">
        <f>SUBSTITUTE(SUBSTITUTE(API_SQ[[#This Row],[After construction the inspections are]],"Inspection at ",""),"inspection window starts at ","")</f>
        <v>52 Barter Crescent- Forest Hill 17</v>
      </c>
      <c r="F11320" s="1">
        <f>VALUE(_xlfn.IFNA(INDEX(Scores[Score],MATCH(LEFT(API_SQ[[#This Row],[Column2]],LEN(API_SQ[[#This Row],[Column2]])-3),Scores[Location],0)),0))</f>
        <v>1</v>
      </c>
      <c r="G11320" s="1" t="str">
        <f>IF(ISNUMBER(SEARCH("After Improve inspections are",API_SQ[[#This Row],[After construction the inspections are]])),"Improve",IF(ISNUMBER(SEARCH("Construct aspect of algorithm",API_SQ[[#This Row],[After construction the inspections are]])),"",G11319))</f>
        <v>Improve</v>
      </c>
      <c r="H11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21" spans="1:8" x14ac:dyDescent="0.25">
      <c r="A11321" s="1" t="s">
        <v>3470</v>
      </c>
      <c r="B11321" s="1" t="s">
        <v>3473</v>
      </c>
      <c r="D11321" t="str">
        <f>API_SQ[[#This Row],[Name]]&amp;API_SQ[[#This Row],[After construction the inspections are]]</f>
        <v xml:space="preserve">15MinInspection20211120_East_Whitehorse_Buy1OutputPirpILS.txtConstruct aspect of algorithm took 19262milliseconds to run. </v>
      </c>
      <c r="E11321" s="1" t="str">
        <f>SUBSTITUTE(SUBSTITUTE(API_SQ[[#This Row],[After construction the inspections are]],"Inspection at ",""),"inspection window starts at ","")</f>
        <v xml:space="preserve">Construct aspect of algorithm took 19262milliseconds to run. </v>
      </c>
      <c r="F11321" s="1">
        <f>VALUE(_xlfn.IFNA(INDEX(Scores[Score],MATCH(LEFT(API_SQ[[#This Row],[Column2]],LEN(API_SQ[[#This Row],[Column2]])-3),Scores[Location],0)),0))</f>
        <v>0</v>
      </c>
      <c r="G11321" s="1" t="str">
        <f>IF(ISNUMBER(SEARCH("After Improve inspections are",API_SQ[[#This Row],[After construction the inspections are]])),"Improve",IF(ISNUMBER(SEARCH("Construct aspect of algorithm",API_SQ[[#This Row],[After construction the inspections are]])),"",G11320))</f>
        <v/>
      </c>
      <c r="H11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22" spans="1:8" x14ac:dyDescent="0.25">
      <c r="A11322" s="1" t="s">
        <v>3470</v>
      </c>
      <c r="B11322" s="1" t="s">
        <v>3474</v>
      </c>
      <c r="D11322" t="str">
        <f>API_SQ[[#This Row],[Name]]&amp;API_SQ[[#This Row],[After construction the inspections are]]</f>
        <v>15MinInspection20211120_East_Whitehorse_Buy1OutputPirpILS.txtImprove aspect of algorithm took 56312milliseconds to run.</v>
      </c>
      <c r="E11322" s="1" t="str">
        <f>SUBSTITUTE(SUBSTITUTE(API_SQ[[#This Row],[After construction the inspections are]],"Inspection at ",""),"inspection window starts at ","")</f>
        <v>Improve aspect of algorithm took 56312milliseconds to run.</v>
      </c>
      <c r="F11322" s="1">
        <f>VALUE(_xlfn.IFNA(INDEX(Scores[Score],MATCH(LEFT(API_SQ[[#This Row],[Column2]],LEN(API_SQ[[#This Row],[Column2]])-3),Scores[Location],0)),0))</f>
        <v>0</v>
      </c>
      <c r="G11322" s="1" t="str">
        <f>IF(ISNUMBER(SEARCH("After Improve inspections are",API_SQ[[#This Row],[After construction the inspections are]])),"Improve",IF(ISNUMBER(SEARCH("Construct aspect of algorithm",API_SQ[[#This Row],[After construction the inspections are]])),"",G11321))</f>
        <v/>
      </c>
      <c r="H11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23" spans="1:8" x14ac:dyDescent="0.25">
      <c r="A11323" s="1" t="s">
        <v>3470</v>
      </c>
      <c r="B11323" s="1" t="s">
        <v>3475</v>
      </c>
      <c r="D11323" t="str">
        <f>API_SQ[[#This Row],[Name]]&amp;API_SQ[[#This Row],[After construction the inspections are]]</f>
        <v>15MinInspection20211120_East_Whitehorse_Buy1OutputPirpILS.txt Overall the algorithm took 75574milliseconds to run.</v>
      </c>
      <c r="E11323" s="1" t="str">
        <f>SUBSTITUTE(SUBSTITUTE(API_SQ[[#This Row],[After construction the inspections are]],"Inspection at ",""),"inspection window starts at ","")</f>
        <v xml:space="preserve"> Overall the algorithm took 75574milliseconds to run.</v>
      </c>
      <c r="F11323" s="1">
        <f>VALUE(_xlfn.IFNA(INDEX(Scores[Score],MATCH(LEFT(API_SQ[[#This Row],[Column2]],LEN(API_SQ[[#This Row],[Column2]])-3),Scores[Location],0)),0))</f>
        <v>0</v>
      </c>
      <c r="G11323" s="1" t="str">
        <f>IF(ISNUMBER(SEARCH("After Improve inspections are",API_SQ[[#This Row],[After construction the inspections are]])),"Improve",IF(ISNUMBER(SEARCH("Construct aspect of algorithm",API_SQ[[#This Row],[After construction the inspections are]])),"",G11322))</f>
        <v/>
      </c>
      <c r="H11323" s="1">
        <f>VALUE(SUBSTITUTE(IF(ISNUMBER(SEARCH("Overall the algorithm took ",API_SQ[[#This Row],[After construction the inspections are]])),MID(API_SQ[[#This Row],[After construction the inspections are]],28,255),0),"milliseconds to run.",""))</f>
        <v>75574</v>
      </c>
    </row>
    <row r="11324" spans="1:8" x14ac:dyDescent="0.25">
      <c r="A11324" s="1" t="s">
        <v>3476</v>
      </c>
      <c r="B11324" s="1" t="s">
        <v>997</v>
      </c>
      <c r="C11324">
        <v>3</v>
      </c>
      <c r="D11324" t="str">
        <f>API_SQ[[#This Row],[Name]]&amp;API_SQ[[#This Row],[After construction the inspections are]]</f>
        <v>15MinInspection20211120_East_Whitehorse_Buy2OutputPirpC.txtInspection at 183 Hawthorn Road- Vermont South inspection window starts at 10</v>
      </c>
      <c r="E11324" s="1" t="str">
        <f>SUBSTITUTE(SUBSTITUTE(API_SQ[[#This Row],[After construction the inspections are]],"Inspection at ",""),"inspection window starts at ","")</f>
        <v>183 Hawthorn Road- Vermont South 10</v>
      </c>
      <c r="F11324" s="1">
        <f>VALUE(_xlfn.IFNA(INDEX(Scores[Score],MATCH(LEFT(API_SQ[[#This Row],[Column2]],LEN(API_SQ[[#This Row],[Column2]])-3),Scores[Location],0)),0))</f>
        <v>1</v>
      </c>
      <c r="G11324" s="1" t="str">
        <f>IF(ISNUMBER(SEARCH("After Improve inspections are",API_SQ[[#This Row],[After construction the inspections are]])),"Improve",IF(ISNUMBER(SEARCH("Construct aspect of algorithm",API_SQ[[#This Row],[After construction the inspections are]])),"",G11323))</f>
        <v/>
      </c>
      <c r="H11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25" spans="1:8" x14ac:dyDescent="0.25">
      <c r="A11325" s="1" t="s">
        <v>3476</v>
      </c>
      <c r="B11325" s="1" t="s">
        <v>998</v>
      </c>
      <c r="C11325">
        <v>2</v>
      </c>
      <c r="D11325" t="str">
        <f>API_SQ[[#This Row],[Name]]&amp;API_SQ[[#This Row],[After construction the inspections are]]</f>
        <v>15MinInspection20211120_East_Whitehorse_Buy2OutputPirpC.txtInspection at 21 Prestbury Drive- Vermont South inspection window starts at 11</v>
      </c>
      <c r="E11325" s="1" t="str">
        <f>SUBSTITUTE(SUBSTITUTE(API_SQ[[#This Row],[After construction the inspections are]],"Inspection at ",""),"inspection window starts at ","")</f>
        <v>21 Prestbury Drive- Vermont South 11</v>
      </c>
      <c r="F11325" s="1">
        <f>VALUE(_xlfn.IFNA(INDEX(Scores[Score],MATCH(LEFT(API_SQ[[#This Row],[Column2]],LEN(API_SQ[[#This Row],[Column2]])-3),Scores[Location],0)),0))</f>
        <v>4</v>
      </c>
      <c r="G11325" s="1" t="str">
        <f>IF(ISNUMBER(SEARCH("After Improve inspections are",API_SQ[[#This Row],[After construction the inspections are]])),"Improve",IF(ISNUMBER(SEARCH("Construct aspect of algorithm",API_SQ[[#This Row],[After construction the inspections are]])),"",G11324))</f>
        <v/>
      </c>
      <c r="H11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26" spans="1:8" x14ac:dyDescent="0.25">
      <c r="A11326" s="1" t="s">
        <v>3476</v>
      </c>
      <c r="B11326" s="1" t="s">
        <v>1000</v>
      </c>
      <c r="C11326">
        <v>6</v>
      </c>
      <c r="D11326" t="str">
        <f>API_SQ[[#This Row],[Name]]&amp;API_SQ[[#This Row],[After construction the inspections are]]</f>
        <v>15MinInspection20211120_East_Whitehorse_Buy2OutputPirpC.txtInspection at 12 Coonawarra Drive- Vermont South inspection window starts at 12</v>
      </c>
      <c r="E11326" s="1" t="str">
        <f>SUBSTITUTE(SUBSTITUTE(API_SQ[[#This Row],[After construction the inspections are]],"Inspection at ",""),"inspection window starts at ","")</f>
        <v>12 Coonawarra Drive- Vermont South 12</v>
      </c>
      <c r="F11326" s="1">
        <f>VALUE(_xlfn.IFNA(INDEX(Scores[Score],MATCH(LEFT(API_SQ[[#This Row],[Column2]],LEN(API_SQ[[#This Row],[Column2]])-3),Scores[Location],0)),0))</f>
        <v>3</v>
      </c>
      <c r="G11326" s="1" t="str">
        <f>IF(ISNUMBER(SEARCH("After Improve inspections are",API_SQ[[#This Row],[After construction the inspections are]])),"Improve",IF(ISNUMBER(SEARCH("Construct aspect of algorithm",API_SQ[[#This Row],[After construction the inspections are]])),"",G11325))</f>
        <v/>
      </c>
      <c r="H11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27" spans="1:8" x14ac:dyDescent="0.25">
      <c r="A11327" s="1" t="s">
        <v>3476</v>
      </c>
      <c r="B11327" s="1" t="s">
        <v>1002</v>
      </c>
      <c r="C11327">
        <v>8</v>
      </c>
      <c r="D11327" t="str">
        <f>API_SQ[[#This Row],[Name]]&amp;API_SQ[[#This Row],[After construction the inspections are]]</f>
        <v>15MinInspection20211120_East_Whitehorse_Buy2OutputPirpC.txtInspection at 314 Canterbury Road- Forest Hill inspection window starts at 13</v>
      </c>
      <c r="E11327" s="1" t="str">
        <f>SUBSTITUTE(SUBSTITUTE(API_SQ[[#This Row],[After construction the inspections are]],"Inspection at ",""),"inspection window starts at ","")</f>
        <v>314 Canterbury Road- Forest Hill 13</v>
      </c>
      <c r="F11327" s="1">
        <f>VALUE(_xlfn.IFNA(INDEX(Scores[Score],MATCH(LEFT(API_SQ[[#This Row],[Column2]],LEN(API_SQ[[#This Row],[Column2]])-3),Scores[Location],0)),0))</f>
        <v>4</v>
      </c>
      <c r="G11327" s="1" t="str">
        <f>IF(ISNUMBER(SEARCH("After Improve inspections are",API_SQ[[#This Row],[After construction the inspections are]])),"Improve",IF(ISNUMBER(SEARCH("Construct aspect of algorithm",API_SQ[[#This Row],[After construction the inspections are]])),"",G11326))</f>
        <v/>
      </c>
      <c r="H11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28" spans="1:8" x14ac:dyDescent="0.25">
      <c r="A11328" s="1" t="s">
        <v>3476</v>
      </c>
      <c r="B11328" s="1" t="s">
        <v>1004</v>
      </c>
      <c r="C11328">
        <v>6</v>
      </c>
      <c r="D11328" t="str">
        <f>API_SQ[[#This Row],[Name]]&amp;API_SQ[[#This Row],[After construction the inspections are]]</f>
        <v>15MinInspection20211120_East_Whitehorse_Buy2OutputPirpC.txtInspection at 19 Bulkara Avenue- Forest Hill inspection window starts at 13</v>
      </c>
      <c r="E11328" s="1" t="str">
        <f>SUBSTITUTE(SUBSTITUTE(API_SQ[[#This Row],[After construction the inspections are]],"Inspection at ",""),"inspection window starts at ","")</f>
        <v>19 Bulkara Avenue- Forest Hill 13</v>
      </c>
      <c r="F11328" s="1">
        <f>VALUE(_xlfn.IFNA(INDEX(Scores[Score],MATCH(LEFT(API_SQ[[#This Row],[Column2]],LEN(API_SQ[[#This Row],[Column2]])-3),Scores[Location],0)),0))</f>
        <v>1</v>
      </c>
      <c r="G11328" s="1" t="str">
        <f>IF(ISNUMBER(SEARCH("After Improve inspections are",API_SQ[[#This Row],[After construction the inspections are]])),"Improve",IF(ISNUMBER(SEARCH("Construct aspect of algorithm",API_SQ[[#This Row],[After construction the inspections are]])),"",G11327))</f>
        <v/>
      </c>
      <c r="H11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29" spans="1:8" x14ac:dyDescent="0.25">
      <c r="A11329" s="1" t="s">
        <v>3476</v>
      </c>
      <c r="B11329" s="1" t="s">
        <v>3477</v>
      </c>
      <c r="C11329">
        <v>7</v>
      </c>
      <c r="D11329" t="str">
        <f>API_SQ[[#This Row],[Name]]&amp;API_SQ[[#This Row],[After construction the inspections are]]</f>
        <v>15MinInspection20211120_East_Whitehorse_Buy2OutputPirpC.txtInspection at 276 Springfield Road- Nunawading inspection window starts at 14</v>
      </c>
      <c r="E11329" s="1" t="str">
        <f>SUBSTITUTE(SUBSTITUTE(API_SQ[[#This Row],[After construction the inspections are]],"Inspection at ",""),"inspection window starts at ","")</f>
        <v>276 Springfield Road- Nunawading 14</v>
      </c>
      <c r="F11329" s="1">
        <f>VALUE(_xlfn.IFNA(INDEX(Scores[Score],MATCH(LEFT(API_SQ[[#This Row],[Column2]],LEN(API_SQ[[#This Row],[Column2]])-3),Scores[Location],0)),0))</f>
        <v>4</v>
      </c>
      <c r="G11329" s="1" t="str">
        <f>IF(ISNUMBER(SEARCH("After Improve inspections are",API_SQ[[#This Row],[After construction the inspections are]])),"Improve",IF(ISNUMBER(SEARCH("Construct aspect of algorithm",API_SQ[[#This Row],[After construction the inspections are]])),"",G11328))</f>
        <v/>
      </c>
      <c r="H11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30" spans="1:8" x14ac:dyDescent="0.25">
      <c r="A11330" s="1" t="s">
        <v>3476</v>
      </c>
      <c r="B11330" s="1" t="s">
        <v>1008</v>
      </c>
      <c r="C11330">
        <v>7</v>
      </c>
      <c r="D11330" t="str">
        <f>API_SQ[[#This Row],[Name]]&amp;API_SQ[[#This Row],[After construction the inspections are]]</f>
        <v>15MinInspection20211120_East_Whitehorse_Buy2OutputPirpC.txtInspection at 6 Mullens Road- Vermont South inspection window starts at 15</v>
      </c>
      <c r="E11330" s="1" t="str">
        <f>SUBSTITUTE(SUBSTITUTE(API_SQ[[#This Row],[After construction the inspections are]],"Inspection at ",""),"inspection window starts at ","")</f>
        <v>6 Mullens Road- Vermont South 15</v>
      </c>
      <c r="F11330" s="1">
        <f>VALUE(_xlfn.IFNA(INDEX(Scores[Score],MATCH(LEFT(API_SQ[[#This Row],[Column2]],LEN(API_SQ[[#This Row],[Column2]])-3),Scores[Location],0)),0))</f>
        <v>4</v>
      </c>
      <c r="G11330" s="1" t="str">
        <f>IF(ISNUMBER(SEARCH("After Improve inspections are",API_SQ[[#This Row],[After construction the inspections are]])),"Improve",IF(ISNUMBER(SEARCH("Construct aspect of algorithm",API_SQ[[#This Row],[After construction the inspections are]])),"",G11329))</f>
        <v/>
      </c>
      <c r="H11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31" spans="1:8" x14ac:dyDescent="0.25">
      <c r="A11331" s="1" t="s">
        <v>3476</v>
      </c>
      <c r="B11331" s="1" t="s">
        <v>1010</v>
      </c>
      <c r="C11331">
        <v>5</v>
      </c>
      <c r="D11331" t="str">
        <f>API_SQ[[#This Row],[Name]]&amp;API_SQ[[#This Row],[After construction the inspections are]]</f>
        <v>15MinInspection20211120_East_Whitehorse_Buy2OutputPirpC.txtInspection at 17 Karwitha Street- Vermont inspection window starts at 15</v>
      </c>
      <c r="E11331" s="1" t="str">
        <f>SUBSTITUTE(SUBSTITUTE(API_SQ[[#This Row],[After construction the inspections are]],"Inspection at ",""),"inspection window starts at ","")</f>
        <v>17 Karwitha Street- Vermont 15</v>
      </c>
      <c r="F11331" s="1">
        <f>VALUE(_xlfn.IFNA(INDEX(Scores[Score],MATCH(LEFT(API_SQ[[#This Row],[Column2]],LEN(API_SQ[[#This Row],[Column2]])-3),Scores[Location],0)),0))</f>
        <v>1</v>
      </c>
      <c r="G11331" s="1" t="str">
        <f>IF(ISNUMBER(SEARCH("After Improve inspections are",API_SQ[[#This Row],[After construction the inspections are]])),"Improve",IF(ISNUMBER(SEARCH("Construct aspect of algorithm",API_SQ[[#This Row],[After construction the inspections are]])),"",G11330))</f>
        <v/>
      </c>
      <c r="H11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32" spans="1:8" x14ac:dyDescent="0.25">
      <c r="A11332" s="1" t="s">
        <v>3476</v>
      </c>
      <c r="B11332" s="1" t="s">
        <v>1011</v>
      </c>
      <c r="C11332">
        <v>3</v>
      </c>
      <c r="D11332" t="str">
        <f>API_SQ[[#This Row],[Name]]&amp;API_SQ[[#This Row],[After construction the inspections are]]</f>
        <v>15MinInspection20211120_East_Whitehorse_Buy2OutputPirpC.txtInspection at 325 Hawthorn Road- Vermont South inspection window starts at 16</v>
      </c>
      <c r="E11332" s="1" t="str">
        <f>SUBSTITUTE(SUBSTITUTE(API_SQ[[#This Row],[After construction the inspections are]],"Inspection at ",""),"inspection window starts at ","")</f>
        <v>325 Hawthorn Road- Vermont South 16</v>
      </c>
      <c r="F11332" s="1">
        <f>VALUE(_xlfn.IFNA(INDEX(Scores[Score],MATCH(LEFT(API_SQ[[#This Row],[Column2]],LEN(API_SQ[[#This Row],[Column2]])-3),Scores[Location],0)),0))</f>
        <v>1</v>
      </c>
      <c r="G11332" s="1" t="str">
        <f>IF(ISNUMBER(SEARCH("After Improve inspections are",API_SQ[[#This Row],[After construction the inspections are]])),"Improve",IF(ISNUMBER(SEARCH("Construct aspect of algorithm",API_SQ[[#This Row],[After construction the inspections are]])),"",G11331))</f>
        <v/>
      </c>
      <c r="H11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33" spans="1:8" x14ac:dyDescent="0.25">
      <c r="A11333" s="1" t="s">
        <v>3476</v>
      </c>
      <c r="B11333" s="1" t="s">
        <v>14</v>
      </c>
      <c r="D11333" t="str">
        <f>API_SQ[[#This Row],[Name]]&amp;API_SQ[[#This Row],[After construction the inspections are]]</f>
        <v>15MinInspection20211120_East_Whitehorse_Buy2OutputPirpC.txtAfter InsertC the inspections are</v>
      </c>
      <c r="E11333" s="1" t="str">
        <f>SUBSTITUTE(SUBSTITUTE(API_SQ[[#This Row],[After construction the inspections are]],"Inspection at ",""),"inspection window starts at ","")</f>
        <v>After InsertC the inspections are</v>
      </c>
      <c r="F11333" s="1">
        <f>VALUE(_xlfn.IFNA(INDEX(Scores[Score],MATCH(LEFT(API_SQ[[#This Row],[Column2]],LEN(API_SQ[[#This Row],[Column2]])-3),Scores[Location],0)),0))</f>
        <v>0</v>
      </c>
      <c r="G11333" s="1" t="str">
        <f>IF(ISNUMBER(SEARCH("After Improve inspections are",API_SQ[[#This Row],[After construction the inspections are]])),"Improve",IF(ISNUMBER(SEARCH("Construct aspect of algorithm",API_SQ[[#This Row],[After construction the inspections are]])),"",G11332))</f>
        <v/>
      </c>
      <c r="H11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34" spans="1:8" x14ac:dyDescent="0.25">
      <c r="A11334" s="1" t="s">
        <v>3476</v>
      </c>
      <c r="B11334" s="1" t="s">
        <v>997</v>
      </c>
      <c r="C11334">
        <v>3</v>
      </c>
      <c r="D11334" t="str">
        <f>API_SQ[[#This Row],[Name]]&amp;API_SQ[[#This Row],[After construction the inspections are]]</f>
        <v>15MinInspection20211120_East_Whitehorse_Buy2OutputPirpC.txtInspection at 183 Hawthorn Road- Vermont South inspection window starts at 10</v>
      </c>
      <c r="E11334" s="1" t="str">
        <f>SUBSTITUTE(SUBSTITUTE(API_SQ[[#This Row],[After construction the inspections are]],"Inspection at ",""),"inspection window starts at ","")</f>
        <v>183 Hawthorn Road- Vermont South 10</v>
      </c>
      <c r="F11334" s="1">
        <f>VALUE(_xlfn.IFNA(INDEX(Scores[Score],MATCH(LEFT(API_SQ[[#This Row],[Column2]],LEN(API_SQ[[#This Row],[Column2]])-3),Scores[Location],0)),0))</f>
        <v>1</v>
      </c>
      <c r="G11334" s="1" t="str">
        <f>IF(ISNUMBER(SEARCH("After Improve inspections are",API_SQ[[#This Row],[After construction the inspections are]])),"Improve",IF(ISNUMBER(SEARCH("Construct aspect of algorithm",API_SQ[[#This Row],[After construction the inspections are]])),"",G11333))</f>
        <v/>
      </c>
      <c r="H11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35" spans="1:8" x14ac:dyDescent="0.25">
      <c r="A11335" s="1" t="s">
        <v>3476</v>
      </c>
      <c r="B11335" s="1" t="s">
        <v>998</v>
      </c>
      <c r="C11335">
        <v>2</v>
      </c>
      <c r="D11335" t="str">
        <f>API_SQ[[#This Row],[Name]]&amp;API_SQ[[#This Row],[After construction the inspections are]]</f>
        <v>15MinInspection20211120_East_Whitehorse_Buy2OutputPirpC.txtInspection at 21 Prestbury Drive- Vermont South inspection window starts at 11</v>
      </c>
      <c r="E11335" s="1" t="str">
        <f>SUBSTITUTE(SUBSTITUTE(API_SQ[[#This Row],[After construction the inspections are]],"Inspection at ",""),"inspection window starts at ","")</f>
        <v>21 Prestbury Drive- Vermont South 11</v>
      </c>
      <c r="F11335" s="1">
        <f>VALUE(_xlfn.IFNA(INDEX(Scores[Score],MATCH(LEFT(API_SQ[[#This Row],[Column2]],LEN(API_SQ[[#This Row],[Column2]])-3),Scores[Location],0)),0))</f>
        <v>4</v>
      </c>
      <c r="G11335" s="1" t="str">
        <f>IF(ISNUMBER(SEARCH("After Improve inspections are",API_SQ[[#This Row],[After construction the inspections are]])),"Improve",IF(ISNUMBER(SEARCH("Construct aspect of algorithm",API_SQ[[#This Row],[After construction the inspections are]])),"",G11334))</f>
        <v/>
      </c>
      <c r="H11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36" spans="1:8" x14ac:dyDescent="0.25">
      <c r="A11336" s="1" t="s">
        <v>3476</v>
      </c>
      <c r="B11336" s="1" t="s">
        <v>1000</v>
      </c>
      <c r="C11336">
        <v>6</v>
      </c>
      <c r="D11336" t="str">
        <f>API_SQ[[#This Row],[Name]]&amp;API_SQ[[#This Row],[After construction the inspections are]]</f>
        <v>15MinInspection20211120_East_Whitehorse_Buy2OutputPirpC.txtInspection at 12 Coonawarra Drive- Vermont South inspection window starts at 12</v>
      </c>
      <c r="E11336" s="1" t="str">
        <f>SUBSTITUTE(SUBSTITUTE(API_SQ[[#This Row],[After construction the inspections are]],"Inspection at ",""),"inspection window starts at ","")</f>
        <v>12 Coonawarra Drive- Vermont South 12</v>
      </c>
      <c r="F11336" s="1">
        <f>VALUE(_xlfn.IFNA(INDEX(Scores[Score],MATCH(LEFT(API_SQ[[#This Row],[Column2]],LEN(API_SQ[[#This Row],[Column2]])-3),Scores[Location],0)),0))</f>
        <v>3</v>
      </c>
      <c r="G11336" s="1" t="str">
        <f>IF(ISNUMBER(SEARCH("After Improve inspections are",API_SQ[[#This Row],[After construction the inspections are]])),"Improve",IF(ISNUMBER(SEARCH("Construct aspect of algorithm",API_SQ[[#This Row],[After construction the inspections are]])),"",G11335))</f>
        <v/>
      </c>
      <c r="H11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37" spans="1:8" x14ac:dyDescent="0.25">
      <c r="A11337" s="1" t="s">
        <v>3476</v>
      </c>
      <c r="B11337" s="1" t="s">
        <v>1002</v>
      </c>
      <c r="C11337">
        <v>8</v>
      </c>
      <c r="D11337" t="str">
        <f>API_SQ[[#This Row],[Name]]&amp;API_SQ[[#This Row],[After construction the inspections are]]</f>
        <v>15MinInspection20211120_East_Whitehorse_Buy2OutputPirpC.txtInspection at 314 Canterbury Road- Forest Hill inspection window starts at 13</v>
      </c>
      <c r="E11337" s="1" t="str">
        <f>SUBSTITUTE(SUBSTITUTE(API_SQ[[#This Row],[After construction the inspections are]],"Inspection at ",""),"inspection window starts at ","")</f>
        <v>314 Canterbury Road- Forest Hill 13</v>
      </c>
      <c r="F11337" s="1">
        <f>VALUE(_xlfn.IFNA(INDEX(Scores[Score],MATCH(LEFT(API_SQ[[#This Row],[Column2]],LEN(API_SQ[[#This Row],[Column2]])-3),Scores[Location],0)),0))</f>
        <v>4</v>
      </c>
      <c r="G11337" s="1" t="str">
        <f>IF(ISNUMBER(SEARCH("After Improve inspections are",API_SQ[[#This Row],[After construction the inspections are]])),"Improve",IF(ISNUMBER(SEARCH("Construct aspect of algorithm",API_SQ[[#This Row],[After construction the inspections are]])),"",G11336))</f>
        <v/>
      </c>
      <c r="H11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38" spans="1:8" x14ac:dyDescent="0.25">
      <c r="A11338" s="1" t="s">
        <v>3476</v>
      </c>
      <c r="B11338" s="1" t="s">
        <v>1004</v>
      </c>
      <c r="C11338">
        <v>6</v>
      </c>
      <c r="D11338" t="str">
        <f>API_SQ[[#This Row],[Name]]&amp;API_SQ[[#This Row],[After construction the inspections are]]</f>
        <v>15MinInspection20211120_East_Whitehorse_Buy2OutputPirpC.txtInspection at 19 Bulkara Avenue- Forest Hill inspection window starts at 13</v>
      </c>
      <c r="E11338" s="1" t="str">
        <f>SUBSTITUTE(SUBSTITUTE(API_SQ[[#This Row],[After construction the inspections are]],"Inspection at ",""),"inspection window starts at ","")</f>
        <v>19 Bulkara Avenue- Forest Hill 13</v>
      </c>
      <c r="F11338" s="1">
        <f>VALUE(_xlfn.IFNA(INDEX(Scores[Score],MATCH(LEFT(API_SQ[[#This Row],[Column2]],LEN(API_SQ[[#This Row],[Column2]])-3),Scores[Location],0)),0))</f>
        <v>1</v>
      </c>
      <c r="G11338" s="1" t="str">
        <f>IF(ISNUMBER(SEARCH("After Improve inspections are",API_SQ[[#This Row],[After construction the inspections are]])),"Improve",IF(ISNUMBER(SEARCH("Construct aspect of algorithm",API_SQ[[#This Row],[After construction the inspections are]])),"",G11337))</f>
        <v/>
      </c>
      <c r="H11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39" spans="1:8" x14ac:dyDescent="0.25">
      <c r="A11339" s="1" t="s">
        <v>3476</v>
      </c>
      <c r="B11339" s="1" t="s">
        <v>3477</v>
      </c>
      <c r="C11339">
        <v>7</v>
      </c>
      <c r="D11339" t="str">
        <f>API_SQ[[#This Row],[Name]]&amp;API_SQ[[#This Row],[After construction the inspections are]]</f>
        <v>15MinInspection20211120_East_Whitehorse_Buy2OutputPirpC.txtInspection at 276 Springfield Road- Nunawading inspection window starts at 14</v>
      </c>
      <c r="E11339" s="1" t="str">
        <f>SUBSTITUTE(SUBSTITUTE(API_SQ[[#This Row],[After construction the inspections are]],"Inspection at ",""),"inspection window starts at ","")</f>
        <v>276 Springfield Road- Nunawading 14</v>
      </c>
      <c r="F11339" s="1">
        <f>VALUE(_xlfn.IFNA(INDEX(Scores[Score],MATCH(LEFT(API_SQ[[#This Row],[Column2]],LEN(API_SQ[[#This Row],[Column2]])-3),Scores[Location],0)),0))</f>
        <v>4</v>
      </c>
      <c r="G11339" s="1" t="str">
        <f>IF(ISNUMBER(SEARCH("After Improve inspections are",API_SQ[[#This Row],[After construction the inspections are]])),"Improve",IF(ISNUMBER(SEARCH("Construct aspect of algorithm",API_SQ[[#This Row],[After construction the inspections are]])),"",G11338))</f>
        <v/>
      </c>
      <c r="H11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40" spans="1:8" x14ac:dyDescent="0.25">
      <c r="A11340" s="1" t="s">
        <v>3476</v>
      </c>
      <c r="B11340" s="1" t="s">
        <v>1008</v>
      </c>
      <c r="C11340">
        <v>7</v>
      </c>
      <c r="D11340" t="str">
        <f>API_SQ[[#This Row],[Name]]&amp;API_SQ[[#This Row],[After construction the inspections are]]</f>
        <v>15MinInspection20211120_East_Whitehorse_Buy2OutputPirpC.txtInspection at 6 Mullens Road- Vermont South inspection window starts at 15</v>
      </c>
      <c r="E11340" s="1" t="str">
        <f>SUBSTITUTE(SUBSTITUTE(API_SQ[[#This Row],[After construction the inspections are]],"Inspection at ",""),"inspection window starts at ","")</f>
        <v>6 Mullens Road- Vermont South 15</v>
      </c>
      <c r="F11340" s="1">
        <f>VALUE(_xlfn.IFNA(INDEX(Scores[Score],MATCH(LEFT(API_SQ[[#This Row],[Column2]],LEN(API_SQ[[#This Row],[Column2]])-3),Scores[Location],0)),0))</f>
        <v>4</v>
      </c>
      <c r="G11340" s="1" t="str">
        <f>IF(ISNUMBER(SEARCH("After Improve inspections are",API_SQ[[#This Row],[After construction the inspections are]])),"Improve",IF(ISNUMBER(SEARCH("Construct aspect of algorithm",API_SQ[[#This Row],[After construction the inspections are]])),"",G11339))</f>
        <v/>
      </c>
      <c r="H11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41" spans="1:8" x14ac:dyDescent="0.25">
      <c r="A11341" s="1" t="s">
        <v>3476</v>
      </c>
      <c r="B11341" s="1" t="s">
        <v>1010</v>
      </c>
      <c r="C11341">
        <v>5</v>
      </c>
      <c r="D11341" t="str">
        <f>API_SQ[[#This Row],[Name]]&amp;API_SQ[[#This Row],[After construction the inspections are]]</f>
        <v>15MinInspection20211120_East_Whitehorse_Buy2OutputPirpC.txtInspection at 17 Karwitha Street- Vermont inspection window starts at 15</v>
      </c>
      <c r="E11341" s="1" t="str">
        <f>SUBSTITUTE(SUBSTITUTE(API_SQ[[#This Row],[After construction the inspections are]],"Inspection at ",""),"inspection window starts at ","")</f>
        <v>17 Karwitha Street- Vermont 15</v>
      </c>
      <c r="F11341" s="1">
        <f>VALUE(_xlfn.IFNA(INDEX(Scores[Score],MATCH(LEFT(API_SQ[[#This Row],[Column2]],LEN(API_SQ[[#This Row],[Column2]])-3),Scores[Location],0)),0))</f>
        <v>1</v>
      </c>
      <c r="G11341" s="1" t="str">
        <f>IF(ISNUMBER(SEARCH("After Improve inspections are",API_SQ[[#This Row],[After construction the inspections are]])),"Improve",IF(ISNUMBER(SEARCH("Construct aspect of algorithm",API_SQ[[#This Row],[After construction the inspections are]])),"",G11340))</f>
        <v/>
      </c>
      <c r="H11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42" spans="1:8" x14ac:dyDescent="0.25">
      <c r="A11342" s="1" t="s">
        <v>3476</v>
      </c>
      <c r="B11342" s="1" t="s">
        <v>1011</v>
      </c>
      <c r="C11342">
        <v>3</v>
      </c>
      <c r="D11342" t="str">
        <f>API_SQ[[#This Row],[Name]]&amp;API_SQ[[#This Row],[After construction the inspections are]]</f>
        <v>15MinInspection20211120_East_Whitehorse_Buy2OutputPirpC.txtInspection at 325 Hawthorn Road- Vermont South inspection window starts at 16</v>
      </c>
      <c r="E11342" s="1" t="str">
        <f>SUBSTITUTE(SUBSTITUTE(API_SQ[[#This Row],[After construction the inspections are]],"Inspection at ",""),"inspection window starts at ","")</f>
        <v>325 Hawthorn Road- Vermont South 16</v>
      </c>
      <c r="F11342" s="1">
        <f>VALUE(_xlfn.IFNA(INDEX(Scores[Score],MATCH(LEFT(API_SQ[[#This Row],[Column2]],LEN(API_SQ[[#This Row],[Column2]])-3),Scores[Location],0)),0))</f>
        <v>1</v>
      </c>
      <c r="G11342" s="1" t="str">
        <f>IF(ISNUMBER(SEARCH("After Improve inspections are",API_SQ[[#This Row],[After construction the inspections are]])),"Improve",IF(ISNUMBER(SEARCH("Construct aspect of algorithm",API_SQ[[#This Row],[After construction the inspections are]])),"",G11341))</f>
        <v/>
      </c>
      <c r="H11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43" spans="1:8" x14ac:dyDescent="0.25">
      <c r="A11343" s="1" t="s">
        <v>3476</v>
      </c>
      <c r="B11343" s="1" t="s">
        <v>1019</v>
      </c>
      <c r="C11343">
        <v>8</v>
      </c>
      <c r="D11343" t="str">
        <f>API_SQ[[#This Row],[Name]]&amp;API_SQ[[#This Row],[After construction the inspections are]]</f>
        <v>15MinInspection20211120_East_Whitehorse_Buy2OutputPirpC.txtInspection at 12 Ashwood Drive- Nunawading inspection window starts at 16</v>
      </c>
      <c r="E11343" s="1" t="str">
        <f>SUBSTITUTE(SUBSTITUTE(API_SQ[[#This Row],[After construction the inspections are]],"Inspection at ",""),"inspection window starts at ","")</f>
        <v>12 Ashwood Drive- Nunawading 16</v>
      </c>
      <c r="F11343" s="1">
        <f>VALUE(_xlfn.IFNA(INDEX(Scores[Score],MATCH(LEFT(API_SQ[[#This Row],[Column2]],LEN(API_SQ[[#This Row],[Column2]])-3),Scores[Location],0)),0))</f>
        <v>1</v>
      </c>
      <c r="G11343" s="1" t="str">
        <f>IF(ISNUMBER(SEARCH("After Improve inspections are",API_SQ[[#This Row],[After construction the inspections are]])),"Improve",IF(ISNUMBER(SEARCH("Construct aspect of algorithm",API_SQ[[#This Row],[After construction the inspections are]])),"",G11342))</f>
        <v/>
      </c>
      <c r="H11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44" spans="1:8" x14ac:dyDescent="0.25">
      <c r="A11344" s="1" t="s">
        <v>3476</v>
      </c>
      <c r="B11344" s="1" t="s">
        <v>16</v>
      </c>
      <c r="D11344" t="str">
        <f>API_SQ[[#This Row],[Name]]&amp;API_SQ[[#This Row],[After construction the inspections are]]</f>
        <v>15MinInspection20211120_East_Whitehorse_Buy2OutputPirpC.txtAfter Neighbourhood Replace the inspections are</v>
      </c>
      <c r="E11344" s="1" t="str">
        <f>SUBSTITUTE(SUBSTITUTE(API_SQ[[#This Row],[After construction the inspections are]],"Inspection at ",""),"inspection window starts at ","")</f>
        <v>After Neighbourhood Replace the inspections are</v>
      </c>
      <c r="F11344" s="1">
        <f>VALUE(_xlfn.IFNA(INDEX(Scores[Score],MATCH(LEFT(API_SQ[[#This Row],[Column2]],LEN(API_SQ[[#This Row],[Column2]])-3),Scores[Location],0)),0))</f>
        <v>0</v>
      </c>
      <c r="G11344" s="1" t="str">
        <f>IF(ISNUMBER(SEARCH("After Improve inspections are",API_SQ[[#This Row],[After construction the inspections are]])),"Improve",IF(ISNUMBER(SEARCH("Construct aspect of algorithm",API_SQ[[#This Row],[After construction the inspections are]])),"",G11343))</f>
        <v/>
      </c>
      <c r="H11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45" spans="1:8" x14ac:dyDescent="0.25">
      <c r="A11345" s="1" t="s">
        <v>3476</v>
      </c>
      <c r="B11345" s="1" t="s">
        <v>997</v>
      </c>
      <c r="C11345">
        <v>3</v>
      </c>
      <c r="D11345" t="str">
        <f>API_SQ[[#This Row],[Name]]&amp;API_SQ[[#This Row],[After construction the inspections are]]</f>
        <v>15MinInspection20211120_East_Whitehorse_Buy2OutputPirpC.txtInspection at 183 Hawthorn Road- Vermont South inspection window starts at 10</v>
      </c>
      <c r="E11345" s="1" t="str">
        <f>SUBSTITUTE(SUBSTITUTE(API_SQ[[#This Row],[After construction the inspections are]],"Inspection at ",""),"inspection window starts at ","")</f>
        <v>183 Hawthorn Road- Vermont South 10</v>
      </c>
      <c r="F11345" s="1">
        <f>VALUE(_xlfn.IFNA(INDEX(Scores[Score],MATCH(LEFT(API_SQ[[#This Row],[Column2]],LEN(API_SQ[[#This Row],[Column2]])-3),Scores[Location],0)),0))</f>
        <v>1</v>
      </c>
      <c r="G11345" s="1" t="str">
        <f>IF(ISNUMBER(SEARCH("After Improve inspections are",API_SQ[[#This Row],[After construction the inspections are]])),"Improve",IF(ISNUMBER(SEARCH("Construct aspect of algorithm",API_SQ[[#This Row],[After construction the inspections are]])),"",G11344))</f>
        <v/>
      </c>
      <c r="H11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46" spans="1:8" x14ac:dyDescent="0.25">
      <c r="A11346" s="1" t="s">
        <v>3476</v>
      </c>
      <c r="B11346" s="1" t="s">
        <v>998</v>
      </c>
      <c r="C11346">
        <v>2</v>
      </c>
      <c r="D11346" t="str">
        <f>API_SQ[[#This Row],[Name]]&amp;API_SQ[[#This Row],[After construction the inspections are]]</f>
        <v>15MinInspection20211120_East_Whitehorse_Buy2OutputPirpC.txtInspection at 21 Prestbury Drive- Vermont South inspection window starts at 11</v>
      </c>
      <c r="E11346" s="1" t="str">
        <f>SUBSTITUTE(SUBSTITUTE(API_SQ[[#This Row],[After construction the inspections are]],"Inspection at ",""),"inspection window starts at ","")</f>
        <v>21 Prestbury Drive- Vermont South 11</v>
      </c>
      <c r="F11346" s="1">
        <f>VALUE(_xlfn.IFNA(INDEX(Scores[Score],MATCH(LEFT(API_SQ[[#This Row],[Column2]],LEN(API_SQ[[#This Row],[Column2]])-3),Scores[Location],0)),0))</f>
        <v>4</v>
      </c>
      <c r="G11346" s="1" t="str">
        <f>IF(ISNUMBER(SEARCH("After Improve inspections are",API_SQ[[#This Row],[After construction the inspections are]])),"Improve",IF(ISNUMBER(SEARCH("Construct aspect of algorithm",API_SQ[[#This Row],[After construction the inspections are]])),"",G11345))</f>
        <v/>
      </c>
      <c r="H11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47" spans="1:8" x14ac:dyDescent="0.25">
      <c r="A11347" s="1" t="s">
        <v>3476</v>
      </c>
      <c r="B11347" s="1" t="s">
        <v>1000</v>
      </c>
      <c r="C11347">
        <v>6</v>
      </c>
      <c r="D11347" t="str">
        <f>API_SQ[[#This Row],[Name]]&amp;API_SQ[[#This Row],[After construction the inspections are]]</f>
        <v>15MinInspection20211120_East_Whitehorse_Buy2OutputPirpC.txtInspection at 12 Coonawarra Drive- Vermont South inspection window starts at 12</v>
      </c>
      <c r="E11347" s="1" t="str">
        <f>SUBSTITUTE(SUBSTITUTE(API_SQ[[#This Row],[After construction the inspections are]],"Inspection at ",""),"inspection window starts at ","")</f>
        <v>12 Coonawarra Drive- Vermont South 12</v>
      </c>
      <c r="F11347" s="1">
        <f>VALUE(_xlfn.IFNA(INDEX(Scores[Score],MATCH(LEFT(API_SQ[[#This Row],[Column2]],LEN(API_SQ[[#This Row],[Column2]])-3),Scores[Location],0)),0))</f>
        <v>3</v>
      </c>
      <c r="G11347" s="1" t="str">
        <f>IF(ISNUMBER(SEARCH("After Improve inspections are",API_SQ[[#This Row],[After construction the inspections are]])),"Improve",IF(ISNUMBER(SEARCH("Construct aspect of algorithm",API_SQ[[#This Row],[After construction the inspections are]])),"",G11346))</f>
        <v/>
      </c>
      <c r="H11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48" spans="1:8" x14ac:dyDescent="0.25">
      <c r="A11348" s="1" t="s">
        <v>3476</v>
      </c>
      <c r="B11348" s="1" t="s">
        <v>1002</v>
      </c>
      <c r="C11348">
        <v>8</v>
      </c>
      <c r="D11348" t="str">
        <f>API_SQ[[#This Row],[Name]]&amp;API_SQ[[#This Row],[After construction the inspections are]]</f>
        <v>15MinInspection20211120_East_Whitehorse_Buy2OutputPirpC.txtInspection at 314 Canterbury Road- Forest Hill inspection window starts at 13</v>
      </c>
      <c r="E11348" s="1" t="str">
        <f>SUBSTITUTE(SUBSTITUTE(API_SQ[[#This Row],[After construction the inspections are]],"Inspection at ",""),"inspection window starts at ","")</f>
        <v>314 Canterbury Road- Forest Hill 13</v>
      </c>
      <c r="F11348" s="1">
        <f>VALUE(_xlfn.IFNA(INDEX(Scores[Score],MATCH(LEFT(API_SQ[[#This Row],[Column2]],LEN(API_SQ[[#This Row],[Column2]])-3),Scores[Location],0)),0))</f>
        <v>4</v>
      </c>
      <c r="G11348" s="1" t="str">
        <f>IF(ISNUMBER(SEARCH("After Improve inspections are",API_SQ[[#This Row],[After construction the inspections are]])),"Improve",IF(ISNUMBER(SEARCH("Construct aspect of algorithm",API_SQ[[#This Row],[After construction the inspections are]])),"",G11347))</f>
        <v/>
      </c>
      <c r="H11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49" spans="1:8" x14ac:dyDescent="0.25">
      <c r="A11349" s="1" t="s">
        <v>3476</v>
      </c>
      <c r="B11349" s="1" t="s">
        <v>1004</v>
      </c>
      <c r="C11349">
        <v>6</v>
      </c>
      <c r="D11349" t="str">
        <f>API_SQ[[#This Row],[Name]]&amp;API_SQ[[#This Row],[After construction the inspections are]]</f>
        <v>15MinInspection20211120_East_Whitehorse_Buy2OutputPirpC.txtInspection at 19 Bulkara Avenue- Forest Hill inspection window starts at 13</v>
      </c>
      <c r="E11349" s="1" t="str">
        <f>SUBSTITUTE(SUBSTITUTE(API_SQ[[#This Row],[After construction the inspections are]],"Inspection at ",""),"inspection window starts at ","")</f>
        <v>19 Bulkara Avenue- Forest Hill 13</v>
      </c>
      <c r="F11349" s="1">
        <f>VALUE(_xlfn.IFNA(INDEX(Scores[Score],MATCH(LEFT(API_SQ[[#This Row],[Column2]],LEN(API_SQ[[#This Row],[Column2]])-3),Scores[Location],0)),0))</f>
        <v>1</v>
      </c>
      <c r="G11349" s="1" t="str">
        <f>IF(ISNUMBER(SEARCH("After Improve inspections are",API_SQ[[#This Row],[After construction the inspections are]])),"Improve",IF(ISNUMBER(SEARCH("Construct aspect of algorithm",API_SQ[[#This Row],[After construction the inspections are]])),"",G11348))</f>
        <v/>
      </c>
      <c r="H11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50" spans="1:8" x14ac:dyDescent="0.25">
      <c r="A11350" s="1" t="s">
        <v>3476</v>
      </c>
      <c r="B11350" s="1" t="s">
        <v>3477</v>
      </c>
      <c r="C11350">
        <v>7</v>
      </c>
      <c r="D11350" t="str">
        <f>API_SQ[[#This Row],[Name]]&amp;API_SQ[[#This Row],[After construction the inspections are]]</f>
        <v>15MinInspection20211120_East_Whitehorse_Buy2OutputPirpC.txtInspection at 276 Springfield Road- Nunawading inspection window starts at 14</v>
      </c>
      <c r="E11350" s="1" t="str">
        <f>SUBSTITUTE(SUBSTITUTE(API_SQ[[#This Row],[After construction the inspections are]],"Inspection at ",""),"inspection window starts at ","")</f>
        <v>276 Springfield Road- Nunawading 14</v>
      </c>
      <c r="F11350" s="1">
        <f>VALUE(_xlfn.IFNA(INDEX(Scores[Score],MATCH(LEFT(API_SQ[[#This Row],[Column2]],LEN(API_SQ[[#This Row],[Column2]])-3),Scores[Location],0)),0))</f>
        <v>4</v>
      </c>
      <c r="G11350" s="1" t="str">
        <f>IF(ISNUMBER(SEARCH("After Improve inspections are",API_SQ[[#This Row],[After construction the inspections are]])),"Improve",IF(ISNUMBER(SEARCH("Construct aspect of algorithm",API_SQ[[#This Row],[After construction the inspections are]])),"",G11349))</f>
        <v/>
      </c>
      <c r="H11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51" spans="1:8" x14ac:dyDescent="0.25">
      <c r="A11351" s="1" t="s">
        <v>3476</v>
      </c>
      <c r="B11351" s="1" t="s">
        <v>1008</v>
      </c>
      <c r="C11351">
        <v>7</v>
      </c>
      <c r="D11351" t="str">
        <f>API_SQ[[#This Row],[Name]]&amp;API_SQ[[#This Row],[After construction the inspections are]]</f>
        <v>15MinInspection20211120_East_Whitehorse_Buy2OutputPirpC.txtInspection at 6 Mullens Road- Vermont South inspection window starts at 15</v>
      </c>
      <c r="E11351" s="1" t="str">
        <f>SUBSTITUTE(SUBSTITUTE(API_SQ[[#This Row],[After construction the inspections are]],"Inspection at ",""),"inspection window starts at ","")</f>
        <v>6 Mullens Road- Vermont South 15</v>
      </c>
      <c r="F11351" s="1">
        <f>VALUE(_xlfn.IFNA(INDEX(Scores[Score],MATCH(LEFT(API_SQ[[#This Row],[Column2]],LEN(API_SQ[[#This Row],[Column2]])-3),Scores[Location],0)),0))</f>
        <v>4</v>
      </c>
      <c r="G11351" s="1" t="str">
        <f>IF(ISNUMBER(SEARCH("After Improve inspections are",API_SQ[[#This Row],[After construction the inspections are]])),"Improve",IF(ISNUMBER(SEARCH("Construct aspect of algorithm",API_SQ[[#This Row],[After construction the inspections are]])),"",G11350))</f>
        <v/>
      </c>
      <c r="H11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52" spans="1:8" x14ac:dyDescent="0.25">
      <c r="A11352" s="1" t="s">
        <v>3476</v>
      </c>
      <c r="B11352" s="1" t="s">
        <v>1010</v>
      </c>
      <c r="C11352">
        <v>5</v>
      </c>
      <c r="D11352" t="str">
        <f>API_SQ[[#This Row],[Name]]&amp;API_SQ[[#This Row],[After construction the inspections are]]</f>
        <v>15MinInspection20211120_East_Whitehorse_Buy2OutputPirpC.txtInspection at 17 Karwitha Street- Vermont inspection window starts at 15</v>
      </c>
      <c r="E11352" s="1" t="str">
        <f>SUBSTITUTE(SUBSTITUTE(API_SQ[[#This Row],[After construction the inspections are]],"Inspection at ",""),"inspection window starts at ","")</f>
        <v>17 Karwitha Street- Vermont 15</v>
      </c>
      <c r="F11352" s="1">
        <f>VALUE(_xlfn.IFNA(INDEX(Scores[Score],MATCH(LEFT(API_SQ[[#This Row],[Column2]],LEN(API_SQ[[#This Row],[Column2]])-3),Scores[Location],0)),0))</f>
        <v>1</v>
      </c>
      <c r="G11352" s="1" t="str">
        <f>IF(ISNUMBER(SEARCH("After Improve inspections are",API_SQ[[#This Row],[After construction the inspections are]])),"Improve",IF(ISNUMBER(SEARCH("Construct aspect of algorithm",API_SQ[[#This Row],[After construction the inspections are]])),"",G11351))</f>
        <v/>
      </c>
      <c r="H11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53" spans="1:8" x14ac:dyDescent="0.25">
      <c r="A11353" s="1" t="s">
        <v>3476</v>
      </c>
      <c r="B11353" s="1" t="s">
        <v>1011</v>
      </c>
      <c r="C11353">
        <v>3</v>
      </c>
      <c r="D11353" t="str">
        <f>API_SQ[[#This Row],[Name]]&amp;API_SQ[[#This Row],[After construction the inspections are]]</f>
        <v>15MinInspection20211120_East_Whitehorse_Buy2OutputPirpC.txtInspection at 325 Hawthorn Road- Vermont South inspection window starts at 16</v>
      </c>
      <c r="E11353" s="1" t="str">
        <f>SUBSTITUTE(SUBSTITUTE(API_SQ[[#This Row],[After construction the inspections are]],"Inspection at ",""),"inspection window starts at ","")</f>
        <v>325 Hawthorn Road- Vermont South 16</v>
      </c>
      <c r="F11353" s="1">
        <f>VALUE(_xlfn.IFNA(INDEX(Scores[Score],MATCH(LEFT(API_SQ[[#This Row],[Column2]],LEN(API_SQ[[#This Row],[Column2]])-3),Scores[Location],0)),0))</f>
        <v>1</v>
      </c>
      <c r="G11353" s="1" t="str">
        <f>IF(ISNUMBER(SEARCH("After Improve inspections are",API_SQ[[#This Row],[After construction the inspections are]])),"Improve",IF(ISNUMBER(SEARCH("Construct aspect of algorithm",API_SQ[[#This Row],[After construction the inspections are]])),"",G11352))</f>
        <v/>
      </c>
      <c r="H11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54" spans="1:8" x14ac:dyDescent="0.25">
      <c r="A11354" s="1" t="s">
        <v>3476</v>
      </c>
      <c r="B11354" s="1" t="s">
        <v>1019</v>
      </c>
      <c r="C11354">
        <v>8</v>
      </c>
      <c r="D11354" t="str">
        <f>API_SQ[[#This Row],[Name]]&amp;API_SQ[[#This Row],[After construction the inspections are]]</f>
        <v>15MinInspection20211120_East_Whitehorse_Buy2OutputPirpC.txtInspection at 12 Ashwood Drive- Nunawading inspection window starts at 16</v>
      </c>
      <c r="E11354" s="1" t="str">
        <f>SUBSTITUTE(SUBSTITUTE(API_SQ[[#This Row],[After construction the inspections are]],"Inspection at ",""),"inspection window starts at ","")</f>
        <v>12 Ashwood Drive- Nunawading 16</v>
      </c>
      <c r="F11354" s="1">
        <f>VALUE(_xlfn.IFNA(INDEX(Scores[Score],MATCH(LEFT(API_SQ[[#This Row],[Column2]],LEN(API_SQ[[#This Row],[Column2]])-3),Scores[Location],0)),0))</f>
        <v>1</v>
      </c>
      <c r="G11354" s="1" t="str">
        <f>IF(ISNUMBER(SEARCH("After Improve inspections are",API_SQ[[#This Row],[After construction the inspections are]])),"Improve",IF(ISNUMBER(SEARCH("Construct aspect of algorithm",API_SQ[[#This Row],[After construction the inspections are]])),"",G11353))</f>
        <v/>
      </c>
      <c r="H11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55" spans="1:8" x14ac:dyDescent="0.25">
      <c r="A11355" s="1" t="s">
        <v>3476</v>
      </c>
      <c r="B11355" s="1" t="s">
        <v>17</v>
      </c>
      <c r="D11355" t="str">
        <f>API_SQ[[#This Row],[Name]]&amp;API_SQ[[#This Row],[After construction the inspections are]]</f>
        <v>15MinInspection20211120_East_Whitehorse_Buy2OutputPirpC.txtAfter Improve inspections are</v>
      </c>
      <c r="E11355" s="1" t="str">
        <f>SUBSTITUTE(SUBSTITUTE(API_SQ[[#This Row],[After construction the inspections are]],"Inspection at ",""),"inspection window starts at ","")</f>
        <v>After Improve inspections are</v>
      </c>
      <c r="F11355" s="1">
        <f>VALUE(_xlfn.IFNA(INDEX(Scores[Score],MATCH(LEFT(API_SQ[[#This Row],[Column2]],LEN(API_SQ[[#This Row],[Column2]])-3),Scores[Location],0)),0))</f>
        <v>0</v>
      </c>
      <c r="G11355" s="1" t="str">
        <f>IF(ISNUMBER(SEARCH("After Improve inspections are",API_SQ[[#This Row],[After construction the inspections are]])),"Improve",IF(ISNUMBER(SEARCH("Construct aspect of algorithm",API_SQ[[#This Row],[After construction the inspections are]])),"",G11354))</f>
        <v>Improve</v>
      </c>
      <c r="H11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56" spans="1:8" x14ac:dyDescent="0.25">
      <c r="A11356" s="1" t="s">
        <v>3476</v>
      </c>
      <c r="B11356" s="1" t="s">
        <v>997</v>
      </c>
      <c r="C11356">
        <v>3</v>
      </c>
      <c r="D11356" t="str">
        <f>API_SQ[[#This Row],[Name]]&amp;API_SQ[[#This Row],[After construction the inspections are]]</f>
        <v>15MinInspection20211120_East_Whitehorse_Buy2OutputPirpC.txtInspection at 183 Hawthorn Road- Vermont South inspection window starts at 10</v>
      </c>
      <c r="E11356" s="1" t="str">
        <f>SUBSTITUTE(SUBSTITUTE(API_SQ[[#This Row],[After construction the inspections are]],"Inspection at ",""),"inspection window starts at ","")</f>
        <v>183 Hawthorn Road- Vermont South 10</v>
      </c>
      <c r="F11356" s="1">
        <f>VALUE(_xlfn.IFNA(INDEX(Scores[Score],MATCH(LEFT(API_SQ[[#This Row],[Column2]],LEN(API_SQ[[#This Row],[Column2]])-3),Scores[Location],0)),0))</f>
        <v>1</v>
      </c>
      <c r="G11356" s="1" t="str">
        <f>IF(ISNUMBER(SEARCH("After Improve inspections are",API_SQ[[#This Row],[After construction the inspections are]])),"Improve",IF(ISNUMBER(SEARCH("Construct aspect of algorithm",API_SQ[[#This Row],[After construction the inspections are]])),"",G11355))</f>
        <v>Improve</v>
      </c>
      <c r="H11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57" spans="1:8" x14ac:dyDescent="0.25">
      <c r="A11357" s="1" t="s">
        <v>3476</v>
      </c>
      <c r="B11357" s="1" t="s">
        <v>998</v>
      </c>
      <c r="C11357">
        <v>2</v>
      </c>
      <c r="D11357" t="str">
        <f>API_SQ[[#This Row],[Name]]&amp;API_SQ[[#This Row],[After construction the inspections are]]</f>
        <v>15MinInspection20211120_East_Whitehorse_Buy2OutputPirpC.txtInspection at 21 Prestbury Drive- Vermont South inspection window starts at 11</v>
      </c>
      <c r="E11357" s="1" t="str">
        <f>SUBSTITUTE(SUBSTITUTE(API_SQ[[#This Row],[After construction the inspections are]],"Inspection at ",""),"inspection window starts at ","")</f>
        <v>21 Prestbury Drive- Vermont South 11</v>
      </c>
      <c r="F11357" s="1">
        <f>VALUE(_xlfn.IFNA(INDEX(Scores[Score],MATCH(LEFT(API_SQ[[#This Row],[Column2]],LEN(API_SQ[[#This Row],[Column2]])-3),Scores[Location],0)),0))</f>
        <v>4</v>
      </c>
      <c r="G11357" s="1" t="str">
        <f>IF(ISNUMBER(SEARCH("After Improve inspections are",API_SQ[[#This Row],[After construction the inspections are]])),"Improve",IF(ISNUMBER(SEARCH("Construct aspect of algorithm",API_SQ[[#This Row],[After construction the inspections are]])),"",G11356))</f>
        <v>Improve</v>
      </c>
      <c r="H11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58" spans="1:8" x14ac:dyDescent="0.25">
      <c r="A11358" s="1" t="s">
        <v>3476</v>
      </c>
      <c r="B11358" s="1" t="s">
        <v>1000</v>
      </c>
      <c r="C11358">
        <v>6</v>
      </c>
      <c r="D11358" t="str">
        <f>API_SQ[[#This Row],[Name]]&amp;API_SQ[[#This Row],[After construction the inspections are]]</f>
        <v>15MinInspection20211120_East_Whitehorse_Buy2OutputPirpC.txtInspection at 12 Coonawarra Drive- Vermont South inspection window starts at 12</v>
      </c>
      <c r="E11358" s="1" t="str">
        <f>SUBSTITUTE(SUBSTITUTE(API_SQ[[#This Row],[After construction the inspections are]],"Inspection at ",""),"inspection window starts at ","")</f>
        <v>12 Coonawarra Drive- Vermont South 12</v>
      </c>
      <c r="F11358" s="1">
        <f>VALUE(_xlfn.IFNA(INDEX(Scores[Score],MATCH(LEFT(API_SQ[[#This Row],[Column2]],LEN(API_SQ[[#This Row],[Column2]])-3),Scores[Location],0)),0))</f>
        <v>3</v>
      </c>
      <c r="G11358" s="1" t="str">
        <f>IF(ISNUMBER(SEARCH("After Improve inspections are",API_SQ[[#This Row],[After construction the inspections are]])),"Improve",IF(ISNUMBER(SEARCH("Construct aspect of algorithm",API_SQ[[#This Row],[After construction the inspections are]])),"",G11357))</f>
        <v>Improve</v>
      </c>
      <c r="H11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59" spans="1:8" x14ac:dyDescent="0.25">
      <c r="A11359" s="1" t="s">
        <v>3476</v>
      </c>
      <c r="B11359" s="1" t="s">
        <v>1002</v>
      </c>
      <c r="C11359">
        <v>8</v>
      </c>
      <c r="D11359" t="str">
        <f>API_SQ[[#This Row],[Name]]&amp;API_SQ[[#This Row],[After construction the inspections are]]</f>
        <v>15MinInspection20211120_East_Whitehorse_Buy2OutputPirpC.txtInspection at 314 Canterbury Road- Forest Hill inspection window starts at 13</v>
      </c>
      <c r="E11359" s="1" t="str">
        <f>SUBSTITUTE(SUBSTITUTE(API_SQ[[#This Row],[After construction the inspections are]],"Inspection at ",""),"inspection window starts at ","")</f>
        <v>314 Canterbury Road- Forest Hill 13</v>
      </c>
      <c r="F11359" s="1">
        <f>VALUE(_xlfn.IFNA(INDEX(Scores[Score],MATCH(LEFT(API_SQ[[#This Row],[Column2]],LEN(API_SQ[[#This Row],[Column2]])-3),Scores[Location],0)),0))</f>
        <v>4</v>
      </c>
      <c r="G11359" s="1" t="str">
        <f>IF(ISNUMBER(SEARCH("After Improve inspections are",API_SQ[[#This Row],[After construction the inspections are]])),"Improve",IF(ISNUMBER(SEARCH("Construct aspect of algorithm",API_SQ[[#This Row],[After construction the inspections are]])),"",G11358))</f>
        <v>Improve</v>
      </c>
      <c r="H11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60" spans="1:8" x14ac:dyDescent="0.25">
      <c r="A11360" s="1" t="s">
        <v>3476</v>
      </c>
      <c r="B11360" s="1" t="s">
        <v>1004</v>
      </c>
      <c r="C11360">
        <v>6</v>
      </c>
      <c r="D11360" t="str">
        <f>API_SQ[[#This Row],[Name]]&amp;API_SQ[[#This Row],[After construction the inspections are]]</f>
        <v>15MinInspection20211120_East_Whitehorse_Buy2OutputPirpC.txtInspection at 19 Bulkara Avenue- Forest Hill inspection window starts at 13</v>
      </c>
      <c r="E11360" s="1" t="str">
        <f>SUBSTITUTE(SUBSTITUTE(API_SQ[[#This Row],[After construction the inspections are]],"Inspection at ",""),"inspection window starts at ","")</f>
        <v>19 Bulkara Avenue- Forest Hill 13</v>
      </c>
      <c r="F11360" s="1">
        <f>VALUE(_xlfn.IFNA(INDEX(Scores[Score],MATCH(LEFT(API_SQ[[#This Row],[Column2]],LEN(API_SQ[[#This Row],[Column2]])-3),Scores[Location],0)),0))</f>
        <v>1</v>
      </c>
      <c r="G11360" s="1" t="str">
        <f>IF(ISNUMBER(SEARCH("After Improve inspections are",API_SQ[[#This Row],[After construction the inspections are]])),"Improve",IF(ISNUMBER(SEARCH("Construct aspect of algorithm",API_SQ[[#This Row],[After construction the inspections are]])),"",G11359))</f>
        <v>Improve</v>
      </c>
      <c r="H11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61" spans="1:8" x14ac:dyDescent="0.25">
      <c r="A11361" s="1" t="s">
        <v>3476</v>
      </c>
      <c r="B11361" s="1" t="s">
        <v>3477</v>
      </c>
      <c r="C11361">
        <v>7</v>
      </c>
      <c r="D11361" t="str">
        <f>API_SQ[[#This Row],[Name]]&amp;API_SQ[[#This Row],[After construction the inspections are]]</f>
        <v>15MinInspection20211120_East_Whitehorse_Buy2OutputPirpC.txtInspection at 276 Springfield Road- Nunawading inspection window starts at 14</v>
      </c>
      <c r="E11361" s="1" t="str">
        <f>SUBSTITUTE(SUBSTITUTE(API_SQ[[#This Row],[After construction the inspections are]],"Inspection at ",""),"inspection window starts at ","")</f>
        <v>276 Springfield Road- Nunawading 14</v>
      </c>
      <c r="F11361" s="1">
        <f>VALUE(_xlfn.IFNA(INDEX(Scores[Score],MATCH(LEFT(API_SQ[[#This Row],[Column2]],LEN(API_SQ[[#This Row],[Column2]])-3),Scores[Location],0)),0))</f>
        <v>4</v>
      </c>
      <c r="G11361" s="1" t="str">
        <f>IF(ISNUMBER(SEARCH("After Improve inspections are",API_SQ[[#This Row],[After construction the inspections are]])),"Improve",IF(ISNUMBER(SEARCH("Construct aspect of algorithm",API_SQ[[#This Row],[After construction the inspections are]])),"",G11360))</f>
        <v>Improve</v>
      </c>
      <c r="H11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62" spans="1:8" x14ac:dyDescent="0.25">
      <c r="A11362" s="1" t="s">
        <v>3476</v>
      </c>
      <c r="B11362" s="1" t="s">
        <v>1008</v>
      </c>
      <c r="C11362">
        <v>7</v>
      </c>
      <c r="D11362" t="str">
        <f>API_SQ[[#This Row],[Name]]&amp;API_SQ[[#This Row],[After construction the inspections are]]</f>
        <v>15MinInspection20211120_East_Whitehorse_Buy2OutputPirpC.txtInspection at 6 Mullens Road- Vermont South inspection window starts at 15</v>
      </c>
      <c r="E11362" s="1" t="str">
        <f>SUBSTITUTE(SUBSTITUTE(API_SQ[[#This Row],[After construction the inspections are]],"Inspection at ",""),"inspection window starts at ","")</f>
        <v>6 Mullens Road- Vermont South 15</v>
      </c>
      <c r="F11362" s="1">
        <f>VALUE(_xlfn.IFNA(INDEX(Scores[Score],MATCH(LEFT(API_SQ[[#This Row],[Column2]],LEN(API_SQ[[#This Row],[Column2]])-3),Scores[Location],0)),0))</f>
        <v>4</v>
      </c>
      <c r="G11362" s="1" t="str">
        <f>IF(ISNUMBER(SEARCH("After Improve inspections are",API_SQ[[#This Row],[After construction the inspections are]])),"Improve",IF(ISNUMBER(SEARCH("Construct aspect of algorithm",API_SQ[[#This Row],[After construction the inspections are]])),"",G11361))</f>
        <v>Improve</v>
      </c>
      <c r="H11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63" spans="1:8" x14ac:dyDescent="0.25">
      <c r="A11363" s="1" t="s">
        <v>3476</v>
      </c>
      <c r="B11363" s="1" t="s">
        <v>1010</v>
      </c>
      <c r="C11363">
        <v>5</v>
      </c>
      <c r="D11363" t="str">
        <f>API_SQ[[#This Row],[Name]]&amp;API_SQ[[#This Row],[After construction the inspections are]]</f>
        <v>15MinInspection20211120_East_Whitehorse_Buy2OutputPirpC.txtInspection at 17 Karwitha Street- Vermont inspection window starts at 15</v>
      </c>
      <c r="E11363" s="1" t="str">
        <f>SUBSTITUTE(SUBSTITUTE(API_SQ[[#This Row],[After construction the inspections are]],"Inspection at ",""),"inspection window starts at ","")</f>
        <v>17 Karwitha Street- Vermont 15</v>
      </c>
      <c r="F11363" s="1">
        <f>VALUE(_xlfn.IFNA(INDEX(Scores[Score],MATCH(LEFT(API_SQ[[#This Row],[Column2]],LEN(API_SQ[[#This Row],[Column2]])-3),Scores[Location],0)),0))</f>
        <v>1</v>
      </c>
      <c r="G11363" s="1" t="str">
        <f>IF(ISNUMBER(SEARCH("After Improve inspections are",API_SQ[[#This Row],[After construction the inspections are]])),"Improve",IF(ISNUMBER(SEARCH("Construct aspect of algorithm",API_SQ[[#This Row],[After construction the inspections are]])),"",G11362))</f>
        <v>Improve</v>
      </c>
      <c r="H11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64" spans="1:8" x14ac:dyDescent="0.25">
      <c r="A11364" s="1" t="s">
        <v>3476</v>
      </c>
      <c r="B11364" s="1" t="s">
        <v>1011</v>
      </c>
      <c r="C11364">
        <v>3</v>
      </c>
      <c r="D11364" t="str">
        <f>API_SQ[[#This Row],[Name]]&amp;API_SQ[[#This Row],[After construction the inspections are]]</f>
        <v>15MinInspection20211120_East_Whitehorse_Buy2OutputPirpC.txtInspection at 325 Hawthorn Road- Vermont South inspection window starts at 16</v>
      </c>
      <c r="E11364" s="1" t="str">
        <f>SUBSTITUTE(SUBSTITUTE(API_SQ[[#This Row],[After construction the inspections are]],"Inspection at ",""),"inspection window starts at ","")</f>
        <v>325 Hawthorn Road- Vermont South 16</v>
      </c>
      <c r="F11364" s="1">
        <f>VALUE(_xlfn.IFNA(INDEX(Scores[Score],MATCH(LEFT(API_SQ[[#This Row],[Column2]],LEN(API_SQ[[#This Row],[Column2]])-3),Scores[Location],0)),0))</f>
        <v>1</v>
      </c>
      <c r="G11364" s="1" t="str">
        <f>IF(ISNUMBER(SEARCH("After Improve inspections are",API_SQ[[#This Row],[After construction the inspections are]])),"Improve",IF(ISNUMBER(SEARCH("Construct aspect of algorithm",API_SQ[[#This Row],[After construction the inspections are]])),"",G11363))</f>
        <v>Improve</v>
      </c>
      <c r="H11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65" spans="1:8" x14ac:dyDescent="0.25">
      <c r="A11365" s="1" t="s">
        <v>3476</v>
      </c>
      <c r="B11365" s="1" t="s">
        <v>1019</v>
      </c>
      <c r="C11365">
        <v>8</v>
      </c>
      <c r="D11365" t="str">
        <f>API_SQ[[#This Row],[Name]]&amp;API_SQ[[#This Row],[After construction the inspections are]]</f>
        <v>15MinInspection20211120_East_Whitehorse_Buy2OutputPirpC.txtInspection at 12 Ashwood Drive- Nunawading inspection window starts at 16</v>
      </c>
      <c r="E11365" s="1" t="str">
        <f>SUBSTITUTE(SUBSTITUTE(API_SQ[[#This Row],[After construction the inspections are]],"Inspection at ",""),"inspection window starts at ","")</f>
        <v>12 Ashwood Drive- Nunawading 16</v>
      </c>
      <c r="F11365" s="1">
        <f>VALUE(_xlfn.IFNA(INDEX(Scores[Score],MATCH(LEFT(API_SQ[[#This Row],[Column2]],LEN(API_SQ[[#This Row],[Column2]])-3),Scores[Location],0)),0))</f>
        <v>1</v>
      </c>
      <c r="G11365" s="1" t="str">
        <f>IF(ISNUMBER(SEARCH("After Improve inspections are",API_SQ[[#This Row],[After construction the inspections are]])),"Improve",IF(ISNUMBER(SEARCH("Construct aspect of algorithm",API_SQ[[#This Row],[After construction the inspections are]])),"",G11364))</f>
        <v>Improve</v>
      </c>
      <c r="H11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66" spans="1:8" x14ac:dyDescent="0.25">
      <c r="A11366" s="1" t="s">
        <v>3476</v>
      </c>
      <c r="B11366" s="1" t="s">
        <v>3478</v>
      </c>
      <c r="D11366" t="str">
        <f>API_SQ[[#This Row],[Name]]&amp;API_SQ[[#This Row],[After construction the inspections are]]</f>
        <v xml:space="preserve">15MinInspection20211120_East_Whitehorse_Buy2OutputPirpC.txtConstruct aspect of algorithm took 9452milliseconds to run. </v>
      </c>
      <c r="E11366" s="1" t="str">
        <f>SUBSTITUTE(SUBSTITUTE(API_SQ[[#This Row],[After construction the inspections are]],"Inspection at ",""),"inspection window starts at ","")</f>
        <v xml:space="preserve">Construct aspect of algorithm took 9452milliseconds to run. </v>
      </c>
      <c r="F11366" s="1">
        <f>VALUE(_xlfn.IFNA(INDEX(Scores[Score],MATCH(LEFT(API_SQ[[#This Row],[Column2]],LEN(API_SQ[[#This Row],[Column2]])-3),Scores[Location],0)),0))</f>
        <v>0</v>
      </c>
      <c r="G11366" s="1" t="str">
        <f>IF(ISNUMBER(SEARCH("After Improve inspections are",API_SQ[[#This Row],[After construction the inspections are]])),"Improve",IF(ISNUMBER(SEARCH("Construct aspect of algorithm",API_SQ[[#This Row],[After construction the inspections are]])),"",G11365))</f>
        <v/>
      </c>
      <c r="H11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67" spans="1:8" x14ac:dyDescent="0.25">
      <c r="A11367" s="1" t="s">
        <v>3476</v>
      </c>
      <c r="B11367" s="1" t="s">
        <v>3479</v>
      </c>
      <c r="D11367" t="str">
        <f>API_SQ[[#This Row],[Name]]&amp;API_SQ[[#This Row],[After construction the inspections are]]</f>
        <v>15MinInspection20211120_East_Whitehorse_Buy2OutputPirpC.txtImprove aspect of algorithm took 670milliseconds to run.</v>
      </c>
      <c r="E11367" s="1" t="str">
        <f>SUBSTITUTE(SUBSTITUTE(API_SQ[[#This Row],[After construction the inspections are]],"Inspection at ",""),"inspection window starts at ","")</f>
        <v>Improve aspect of algorithm took 670milliseconds to run.</v>
      </c>
      <c r="F11367" s="1">
        <f>VALUE(_xlfn.IFNA(INDEX(Scores[Score],MATCH(LEFT(API_SQ[[#This Row],[Column2]],LEN(API_SQ[[#This Row],[Column2]])-3),Scores[Location],0)),0))</f>
        <v>0</v>
      </c>
      <c r="G11367" s="1" t="str">
        <f>IF(ISNUMBER(SEARCH("After Improve inspections are",API_SQ[[#This Row],[After construction the inspections are]])),"Improve",IF(ISNUMBER(SEARCH("Construct aspect of algorithm",API_SQ[[#This Row],[After construction the inspections are]])),"",G11366))</f>
        <v/>
      </c>
      <c r="H11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68" spans="1:8" x14ac:dyDescent="0.25">
      <c r="A11368" s="1" t="s">
        <v>3476</v>
      </c>
      <c r="B11368" s="1" t="s">
        <v>20</v>
      </c>
      <c r="D11368" t="str">
        <f>API_SQ[[#This Row],[Name]]&amp;API_SQ[[#This Row],[After construction the inspections are]]</f>
        <v xml:space="preserve">15MinInspection20211120_East_Whitehorse_Buy2OutputPirpC.txt Neighbourhood Replace aspect of algorithm took 0milliseconds to run. </v>
      </c>
      <c r="E1136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368" s="1">
        <f>VALUE(_xlfn.IFNA(INDEX(Scores[Score],MATCH(LEFT(API_SQ[[#This Row],[Column2]],LEN(API_SQ[[#This Row],[Column2]])-3),Scores[Location],0)),0))</f>
        <v>0</v>
      </c>
      <c r="G11368" s="1" t="str">
        <f>IF(ISNUMBER(SEARCH("After Improve inspections are",API_SQ[[#This Row],[After construction the inspections are]])),"Improve",IF(ISNUMBER(SEARCH("Construct aspect of algorithm",API_SQ[[#This Row],[After construction the inspections are]])),"",G11367))</f>
        <v/>
      </c>
      <c r="H11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69" spans="1:8" x14ac:dyDescent="0.25">
      <c r="A11369" s="1" t="s">
        <v>3476</v>
      </c>
      <c r="B11369" s="1" t="s">
        <v>3480</v>
      </c>
      <c r="D11369" t="str">
        <f>API_SQ[[#This Row],[Name]]&amp;API_SQ[[#This Row],[After construction the inspections are]]</f>
        <v>15MinInspection20211120_East_Whitehorse_Buy2OutputPirpC.txtOverall the algorithm took 10123milliseconds to run.</v>
      </c>
      <c r="E11369" s="1" t="str">
        <f>SUBSTITUTE(SUBSTITUTE(API_SQ[[#This Row],[After construction the inspections are]],"Inspection at ",""),"inspection window starts at ","")</f>
        <v>Overall the algorithm took 10123milliseconds to run.</v>
      </c>
      <c r="F11369" s="1">
        <f>VALUE(_xlfn.IFNA(INDEX(Scores[Score],MATCH(LEFT(API_SQ[[#This Row],[Column2]],LEN(API_SQ[[#This Row],[Column2]])-3),Scores[Location],0)),0))</f>
        <v>0</v>
      </c>
      <c r="G11369" s="1" t="str">
        <f>IF(ISNUMBER(SEARCH("After Improve inspections are",API_SQ[[#This Row],[After construction the inspections are]])),"Improve",IF(ISNUMBER(SEARCH("Construct aspect of algorithm",API_SQ[[#This Row],[After construction the inspections are]])),"",G11368))</f>
        <v/>
      </c>
      <c r="H11369" s="1">
        <f>VALUE(SUBSTITUTE(IF(ISNUMBER(SEARCH("Overall the algorithm took ",API_SQ[[#This Row],[After construction the inspections are]])),MID(API_SQ[[#This Row],[After construction the inspections are]],28,255),0),"milliseconds to run.",""))</f>
        <v>10123</v>
      </c>
    </row>
    <row r="11370" spans="1:8" x14ac:dyDescent="0.25">
      <c r="A11370" s="1" t="s">
        <v>3481</v>
      </c>
      <c r="B11370" s="1" t="s">
        <v>997</v>
      </c>
      <c r="C11370">
        <v>3</v>
      </c>
      <c r="D11370" t="str">
        <f>API_SQ[[#This Row],[Name]]&amp;API_SQ[[#This Row],[After construction the inspections are]]</f>
        <v>15MinInspection20211120_East_Whitehorse_Buy2OutputPirpILS.txtInspection at 183 Hawthorn Road- Vermont South inspection window starts at 10</v>
      </c>
      <c r="E11370" s="1" t="str">
        <f>SUBSTITUTE(SUBSTITUTE(API_SQ[[#This Row],[After construction the inspections are]],"Inspection at ",""),"inspection window starts at ","")</f>
        <v>183 Hawthorn Road- Vermont South 10</v>
      </c>
      <c r="F11370" s="1">
        <f>VALUE(_xlfn.IFNA(INDEX(Scores[Score],MATCH(LEFT(API_SQ[[#This Row],[Column2]],LEN(API_SQ[[#This Row],[Column2]])-3),Scores[Location],0)),0))</f>
        <v>1</v>
      </c>
      <c r="G11370" s="1" t="str">
        <f>IF(ISNUMBER(SEARCH("After Improve inspections are",API_SQ[[#This Row],[After construction the inspections are]])),"Improve",IF(ISNUMBER(SEARCH("Construct aspect of algorithm",API_SQ[[#This Row],[After construction the inspections are]])),"",G11369))</f>
        <v/>
      </c>
      <c r="H11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71" spans="1:8" x14ac:dyDescent="0.25">
      <c r="A11371" s="1" t="s">
        <v>3481</v>
      </c>
      <c r="B11371" s="1" t="s">
        <v>1001</v>
      </c>
      <c r="C11371">
        <v>3</v>
      </c>
      <c r="D11371" t="str">
        <f>API_SQ[[#This Row],[Name]]&amp;API_SQ[[#This Row],[After construction the inspections are]]</f>
        <v>15MinInspection20211120_East_Whitehorse_Buy2OutputPirpILS.txtInspection at 9 Irving Court- Vermont inspection window starts at 12</v>
      </c>
      <c r="E11371" s="1" t="str">
        <f>SUBSTITUTE(SUBSTITUTE(API_SQ[[#This Row],[After construction the inspections are]],"Inspection at ",""),"inspection window starts at ","")</f>
        <v>9 Irving Court- Vermont 12</v>
      </c>
      <c r="F11371" s="1">
        <f>VALUE(_xlfn.IFNA(INDEX(Scores[Score],MATCH(LEFT(API_SQ[[#This Row],[Column2]],LEN(API_SQ[[#This Row],[Column2]])-3),Scores[Location],0)),0))</f>
        <v>1</v>
      </c>
      <c r="G11371" s="1" t="str">
        <f>IF(ISNUMBER(SEARCH("After Improve inspections are",API_SQ[[#This Row],[After construction the inspections are]])),"Improve",IF(ISNUMBER(SEARCH("Construct aspect of algorithm",API_SQ[[#This Row],[After construction the inspections are]])),"",G11370))</f>
        <v/>
      </c>
      <c r="H11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72" spans="1:8" x14ac:dyDescent="0.25">
      <c r="A11372" s="1" t="s">
        <v>3481</v>
      </c>
      <c r="B11372" s="1" t="s">
        <v>1004</v>
      </c>
      <c r="C11372">
        <v>7</v>
      </c>
      <c r="D11372" t="str">
        <f>API_SQ[[#This Row],[Name]]&amp;API_SQ[[#This Row],[After construction the inspections are]]</f>
        <v>15MinInspection20211120_East_Whitehorse_Buy2OutputPirpILS.txtInspection at 19 Bulkara Avenue- Forest Hill inspection window starts at 13</v>
      </c>
      <c r="E11372" s="1" t="str">
        <f>SUBSTITUTE(SUBSTITUTE(API_SQ[[#This Row],[After construction the inspections are]],"Inspection at ",""),"inspection window starts at ","")</f>
        <v>19 Bulkara Avenue- Forest Hill 13</v>
      </c>
      <c r="F11372" s="1">
        <f>VALUE(_xlfn.IFNA(INDEX(Scores[Score],MATCH(LEFT(API_SQ[[#This Row],[Column2]],LEN(API_SQ[[#This Row],[Column2]])-3),Scores[Location],0)),0))</f>
        <v>1</v>
      </c>
      <c r="G11372" s="1" t="str">
        <f>IF(ISNUMBER(SEARCH("After Improve inspections are",API_SQ[[#This Row],[After construction the inspections are]])),"Improve",IF(ISNUMBER(SEARCH("Construct aspect of algorithm",API_SQ[[#This Row],[After construction the inspections are]])),"",G11371))</f>
        <v/>
      </c>
      <c r="H11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73" spans="1:8" x14ac:dyDescent="0.25">
      <c r="A11373" s="1" t="s">
        <v>3481</v>
      </c>
      <c r="B11373" s="1" t="s">
        <v>3477</v>
      </c>
      <c r="C11373">
        <v>7</v>
      </c>
      <c r="D11373" t="str">
        <f>API_SQ[[#This Row],[Name]]&amp;API_SQ[[#This Row],[After construction the inspections are]]</f>
        <v>15MinInspection20211120_East_Whitehorse_Buy2OutputPirpILS.txtInspection at 276 Springfield Road- Nunawading inspection window starts at 14</v>
      </c>
      <c r="E11373" s="1" t="str">
        <f>SUBSTITUTE(SUBSTITUTE(API_SQ[[#This Row],[After construction the inspections are]],"Inspection at ",""),"inspection window starts at ","")</f>
        <v>276 Springfield Road- Nunawading 14</v>
      </c>
      <c r="F11373" s="1">
        <f>VALUE(_xlfn.IFNA(INDEX(Scores[Score],MATCH(LEFT(API_SQ[[#This Row],[Column2]],LEN(API_SQ[[#This Row],[Column2]])-3),Scores[Location],0)),0))</f>
        <v>4</v>
      </c>
      <c r="G11373" s="1" t="str">
        <f>IF(ISNUMBER(SEARCH("After Improve inspections are",API_SQ[[#This Row],[After construction the inspections are]])),"Improve",IF(ISNUMBER(SEARCH("Construct aspect of algorithm",API_SQ[[#This Row],[After construction the inspections are]])),"",G11372))</f>
        <v/>
      </c>
      <c r="H11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74" spans="1:8" x14ac:dyDescent="0.25">
      <c r="A11374" s="1" t="s">
        <v>3481</v>
      </c>
      <c r="B11374" s="1" t="s">
        <v>3482</v>
      </c>
      <c r="C11374">
        <v>3</v>
      </c>
      <c r="D11374" t="str">
        <f>API_SQ[[#This Row],[Name]]&amp;API_SQ[[#This Row],[After construction the inspections are]]</f>
        <v>15MinInspection20211120_East_Whitehorse_Buy2OutputPirpILS.txtInspection at 3/6 East India Avenue- Nunawading inspection window starts at 15</v>
      </c>
      <c r="E11374" s="1" t="str">
        <f>SUBSTITUTE(SUBSTITUTE(API_SQ[[#This Row],[After construction the inspections are]],"Inspection at ",""),"inspection window starts at ","")</f>
        <v>3/6 East India Avenue- Nunawading 15</v>
      </c>
      <c r="F11374" s="1">
        <f>VALUE(_xlfn.IFNA(INDEX(Scores[Score],MATCH(LEFT(API_SQ[[#This Row],[Column2]],LEN(API_SQ[[#This Row],[Column2]])-3),Scores[Location],0)),0))</f>
        <v>3</v>
      </c>
      <c r="G11374" s="1" t="str">
        <f>IF(ISNUMBER(SEARCH("After Improve inspections are",API_SQ[[#This Row],[After construction the inspections are]])),"Improve",IF(ISNUMBER(SEARCH("Construct aspect of algorithm",API_SQ[[#This Row],[After construction the inspections are]])),"",G11373))</f>
        <v/>
      </c>
      <c r="H11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75" spans="1:8" x14ac:dyDescent="0.25">
      <c r="A11375" s="1" t="s">
        <v>3481</v>
      </c>
      <c r="B11375" s="1" t="s">
        <v>1009</v>
      </c>
      <c r="C11375">
        <v>7</v>
      </c>
      <c r="D11375" t="str">
        <f>API_SQ[[#This Row],[Name]]&amp;API_SQ[[#This Row],[After construction the inspections are]]</f>
        <v>15MinInspection20211120_East_Whitehorse_Buy2OutputPirpILS.txtInspection at 9 Cobham Road- Mitcham inspection window starts at 15</v>
      </c>
      <c r="E11375" s="1" t="str">
        <f>SUBSTITUTE(SUBSTITUTE(API_SQ[[#This Row],[After construction the inspections are]],"Inspection at ",""),"inspection window starts at ","")</f>
        <v>9 Cobham Road- Mitcham 15</v>
      </c>
      <c r="F11375" s="1">
        <f>VALUE(_xlfn.IFNA(INDEX(Scores[Score],MATCH(LEFT(API_SQ[[#This Row],[Column2]],LEN(API_SQ[[#This Row],[Column2]])-3),Scores[Location],0)),0))</f>
        <v>2</v>
      </c>
      <c r="G11375" s="1" t="str">
        <f>IF(ISNUMBER(SEARCH("After Improve inspections are",API_SQ[[#This Row],[After construction the inspections are]])),"Improve",IF(ISNUMBER(SEARCH("Construct aspect of algorithm",API_SQ[[#This Row],[After construction the inspections are]])),"",G11374))</f>
        <v/>
      </c>
      <c r="H11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76" spans="1:8" x14ac:dyDescent="0.25">
      <c r="A11376" s="1" t="s">
        <v>3481</v>
      </c>
      <c r="B11376" s="1" t="s">
        <v>1010</v>
      </c>
      <c r="C11376">
        <v>8</v>
      </c>
      <c r="D11376" t="str">
        <f>API_SQ[[#This Row],[Name]]&amp;API_SQ[[#This Row],[After construction the inspections are]]</f>
        <v>15MinInspection20211120_East_Whitehorse_Buy2OutputPirpILS.txtInspection at 17 Karwitha Street- Vermont inspection window starts at 15</v>
      </c>
      <c r="E11376" s="1" t="str">
        <f>SUBSTITUTE(SUBSTITUTE(API_SQ[[#This Row],[After construction the inspections are]],"Inspection at ",""),"inspection window starts at ","")</f>
        <v>17 Karwitha Street- Vermont 15</v>
      </c>
      <c r="F11376" s="1">
        <f>VALUE(_xlfn.IFNA(INDEX(Scores[Score],MATCH(LEFT(API_SQ[[#This Row],[Column2]],LEN(API_SQ[[#This Row],[Column2]])-3),Scores[Location],0)),0))</f>
        <v>1</v>
      </c>
      <c r="G11376" s="1" t="str">
        <f>IF(ISNUMBER(SEARCH("After Improve inspections are",API_SQ[[#This Row],[After construction the inspections are]])),"Improve",IF(ISNUMBER(SEARCH("Construct aspect of algorithm",API_SQ[[#This Row],[After construction the inspections are]])),"",G11375))</f>
        <v/>
      </c>
      <c r="H11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77" spans="1:8" x14ac:dyDescent="0.25">
      <c r="A11377" s="1" t="s">
        <v>3481</v>
      </c>
      <c r="B11377" s="1" t="s">
        <v>1011</v>
      </c>
      <c r="C11377">
        <v>3</v>
      </c>
      <c r="D11377" t="str">
        <f>API_SQ[[#This Row],[Name]]&amp;API_SQ[[#This Row],[After construction the inspections are]]</f>
        <v>15MinInspection20211120_East_Whitehorse_Buy2OutputPirpILS.txtInspection at 325 Hawthorn Road- Vermont South inspection window starts at 16</v>
      </c>
      <c r="E11377" s="1" t="str">
        <f>SUBSTITUTE(SUBSTITUTE(API_SQ[[#This Row],[After construction the inspections are]],"Inspection at ",""),"inspection window starts at ","")</f>
        <v>325 Hawthorn Road- Vermont South 16</v>
      </c>
      <c r="F11377" s="1">
        <f>VALUE(_xlfn.IFNA(INDEX(Scores[Score],MATCH(LEFT(API_SQ[[#This Row],[Column2]],LEN(API_SQ[[#This Row],[Column2]])-3),Scores[Location],0)),0))</f>
        <v>1</v>
      </c>
      <c r="G11377" s="1" t="str">
        <f>IF(ISNUMBER(SEARCH("After Improve inspections are",API_SQ[[#This Row],[After construction the inspections are]])),"Improve",IF(ISNUMBER(SEARCH("Construct aspect of algorithm",API_SQ[[#This Row],[After construction the inspections are]])),"",G11376))</f>
        <v/>
      </c>
      <c r="H11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78" spans="1:8" x14ac:dyDescent="0.25">
      <c r="A11378" s="1" t="s">
        <v>3481</v>
      </c>
      <c r="B11378" s="1" t="s">
        <v>17</v>
      </c>
      <c r="D11378" t="str">
        <f>API_SQ[[#This Row],[Name]]&amp;API_SQ[[#This Row],[After construction the inspections are]]</f>
        <v>15MinInspection20211120_East_Whitehorse_Buy2OutputPirpILS.txtAfter Improve inspections are</v>
      </c>
      <c r="E11378" s="1" t="str">
        <f>SUBSTITUTE(SUBSTITUTE(API_SQ[[#This Row],[After construction the inspections are]],"Inspection at ",""),"inspection window starts at ","")</f>
        <v>After Improve inspections are</v>
      </c>
      <c r="F11378" s="1">
        <f>VALUE(_xlfn.IFNA(INDEX(Scores[Score],MATCH(LEFT(API_SQ[[#This Row],[Column2]],LEN(API_SQ[[#This Row],[Column2]])-3),Scores[Location],0)),0))</f>
        <v>0</v>
      </c>
      <c r="G11378" s="1" t="str">
        <f>IF(ISNUMBER(SEARCH("After Improve inspections are",API_SQ[[#This Row],[After construction the inspections are]])),"Improve",IF(ISNUMBER(SEARCH("Construct aspect of algorithm",API_SQ[[#This Row],[After construction the inspections are]])),"",G11377))</f>
        <v>Improve</v>
      </c>
      <c r="H11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79" spans="1:8" x14ac:dyDescent="0.25">
      <c r="A11379" s="1" t="s">
        <v>3481</v>
      </c>
      <c r="B11379" s="1" t="s">
        <v>997</v>
      </c>
      <c r="C11379">
        <v>3</v>
      </c>
      <c r="D11379" t="str">
        <f>API_SQ[[#This Row],[Name]]&amp;API_SQ[[#This Row],[After construction the inspections are]]</f>
        <v>15MinInspection20211120_East_Whitehorse_Buy2OutputPirpILS.txtInspection at 183 Hawthorn Road- Vermont South inspection window starts at 10</v>
      </c>
      <c r="E11379" s="1" t="str">
        <f>SUBSTITUTE(SUBSTITUTE(API_SQ[[#This Row],[After construction the inspections are]],"Inspection at ",""),"inspection window starts at ","")</f>
        <v>183 Hawthorn Road- Vermont South 10</v>
      </c>
      <c r="F11379" s="1">
        <f>VALUE(_xlfn.IFNA(INDEX(Scores[Score],MATCH(LEFT(API_SQ[[#This Row],[Column2]],LEN(API_SQ[[#This Row],[Column2]])-3),Scores[Location],0)),0))</f>
        <v>1</v>
      </c>
      <c r="G11379" s="1" t="str">
        <f>IF(ISNUMBER(SEARCH("After Improve inspections are",API_SQ[[#This Row],[After construction the inspections are]])),"Improve",IF(ISNUMBER(SEARCH("Construct aspect of algorithm",API_SQ[[#This Row],[After construction the inspections are]])),"",G11378))</f>
        <v>Improve</v>
      </c>
      <c r="H11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80" spans="1:8" x14ac:dyDescent="0.25">
      <c r="A11380" s="1" t="s">
        <v>3481</v>
      </c>
      <c r="B11380" s="1" t="s">
        <v>1001</v>
      </c>
      <c r="C11380">
        <v>3</v>
      </c>
      <c r="D11380" t="str">
        <f>API_SQ[[#This Row],[Name]]&amp;API_SQ[[#This Row],[After construction the inspections are]]</f>
        <v>15MinInspection20211120_East_Whitehorse_Buy2OutputPirpILS.txtInspection at 9 Irving Court- Vermont inspection window starts at 12</v>
      </c>
      <c r="E11380" s="1" t="str">
        <f>SUBSTITUTE(SUBSTITUTE(API_SQ[[#This Row],[After construction the inspections are]],"Inspection at ",""),"inspection window starts at ","")</f>
        <v>9 Irving Court- Vermont 12</v>
      </c>
      <c r="F11380" s="1">
        <f>VALUE(_xlfn.IFNA(INDEX(Scores[Score],MATCH(LEFT(API_SQ[[#This Row],[Column2]],LEN(API_SQ[[#This Row],[Column2]])-3),Scores[Location],0)),0))</f>
        <v>1</v>
      </c>
      <c r="G11380" s="1" t="str">
        <f>IF(ISNUMBER(SEARCH("After Improve inspections are",API_SQ[[#This Row],[After construction the inspections are]])),"Improve",IF(ISNUMBER(SEARCH("Construct aspect of algorithm",API_SQ[[#This Row],[After construction the inspections are]])),"",G11379))</f>
        <v>Improve</v>
      </c>
      <c r="H11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81" spans="1:8" x14ac:dyDescent="0.25">
      <c r="A11381" s="1" t="s">
        <v>3481</v>
      </c>
      <c r="B11381" s="1" t="s">
        <v>1004</v>
      </c>
      <c r="C11381">
        <v>7</v>
      </c>
      <c r="D11381" t="str">
        <f>API_SQ[[#This Row],[Name]]&amp;API_SQ[[#This Row],[After construction the inspections are]]</f>
        <v>15MinInspection20211120_East_Whitehorse_Buy2OutputPirpILS.txtInspection at 19 Bulkara Avenue- Forest Hill inspection window starts at 13</v>
      </c>
      <c r="E11381" s="1" t="str">
        <f>SUBSTITUTE(SUBSTITUTE(API_SQ[[#This Row],[After construction the inspections are]],"Inspection at ",""),"inspection window starts at ","")</f>
        <v>19 Bulkara Avenue- Forest Hill 13</v>
      </c>
      <c r="F11381" s="1">
        <f>VALUE(_xlfn.IFNA(INDEX(Scores[Score],MATCH(LEFT(API_SQ[[#This Row],[Column2]],LEN(API_SQ[[#This Row],[Column2]])-3),Scores[Location],0)),0))</f>
        <v>1</v>
      </c>
      <c r="G11381" s="1" t="str">
        <f>IF(ISNUMBER(SEARCH("After Improve inspections are",API_SQ[[#This Row],[After construction the inspections are]])),"Improve",IF(ISNUMBER(SEARCH("Construct aspect of algorithm",API_SQ[[#This Row],[After construction the inspections are]])),"",G11380))</f>
        <v>Improve</v>
      </c>
      <c r="H11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82" spans="1:8" x14ac:dyDescent="0.25">
      <c r="A11382" s="1" t="s">
        <v>3481</v>
      </c>
      <c r="B11382" s="1" t="s">
        <v>3477</v>
      </c>
      <c r="C11382">
        <v>0</v>
      </c>
      <c r="D11382" t="str">
        <f>API_SQ[[#This Row],[Name]]&amp;API_SQ[[#This Row],[After construction the inspections are]]</f>
        <v>15MinInspection20211120_East_Whitehorse_Buy2OutputPirpILS.txtInspection at 276 Springfield Road- Nunawading inspection window starts at 14</v>
      </c>
      <c r="E11382" s="1" t="str">
        <f>SUBSTITUTE(SUBSTITUTE(API_SQ[[#This Row],[After construction the inspections are]],"Inspection at ",""),"inspection window starts at ","")</f>
        <v>276 Springfield Road- Nunawading 14</v>
      </c>
      <c r="F11382" s="1">
        <f>VALUE(_xlfn.IFNA(INDEX(Scores[Score],MATCH(LEFT(API_SQ[[#This Row],[Column2]],LEN(API_SQ[[#This Row],[Column2]])-3),Scores[Location],0)),0))</f>
        <v>4</v>
      </c>
      <c r="G11382" s="1" t="str">
        <f>IF(ISNUMBER(SEARCH("After Improve inspections are",API_SQ[[#This Row],[After construction the inspections are]])),"Improve",IF(ISNUMBER(SEARCH("Construct aspect of algorithm",API_SQ[[#This Row],[After construction the inspections are]])),"",G11381))</f>
        <v>Improve</v>
      </c>
      <c r="H11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83" spans="1:8" x14ac:dyDescent="0.25">
      <c r="A11383" s="1" t="s">
        <v>3481</v>
      </c>
      <c r="B11383" s="1" t="s">
        <v>3482</v>
      </c>
      <c r="C11383">
        <v>3</v>
      </c>
      <c r="D11383" t="str">
        <f>API_SQ[[#This Row],[Name]]&amp;API_SQ[[#This Row],[After construction the inspections are]]</f>
        <v>15MinInspection20211120_East_Whitehorse_Buy2OutputPirpILS.txtInspection at 3/6 East India Avenue- Nunawading inspection window starts at 15</v>
      </c>
      <c r="E11383" s="1" t="str">
        <f>SUBSTITUTE(SUBSTITUTE(API_SQ[[#This Row],[After construction the inspections are]],"Inspection at ",""),"inspection window starts at ","")</f>
        <v>3/6 East India Avenue- Nunawading 15</v>
      </c>
      <c r="F11383" s="1">
        <f>VALUE(_xlfn.IFNA(INDEX(Scores[Score],MATCH(LEFT(API_SQ[[#This Row],[Column2]],LEN(API_SQ[[#This Row],[Column2]])-3),Scores[Location],0)),0))</f>
        <v>3</v>
      </c>
      <c r="G11383" s="1" t="str">
        <f>IF(ISNUMBER(SEARCH("After Improve inspections are",API_SQ[[#This Row],[After construction the inspections are]])),"Improve",IF(ISNUMBER(SEARCH("Construct aspect of algorithm",API_SQ[[#This Row],[After construction the inspections are]])),"",G11382))</f>
        <v>Improve</v>
      </c>
      <c r="H11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84" spans="1:8" x14ac:dyDescent="0.25">
      <c r="A11384" s="1" t="s">
        <v>3481</v>
      </c>
      <c r="B11384" s="1" t="s">
        <v>1009</v>
      </c>
      <c r="C11384">
        <v>7</v>
      </c>
      <c r="D11384" t="str">
        <f>API_SQ[[#This Row],[Name]]&amp;API_SQ[[#This Row],[After construction the inspections are]]</f>
        <v>15MinInspection20211120_East_Whitehorse_Buy2OutputPirpILS.txtInspection at 9 Cobham Road- Mitcham inspection window starts at 15</v>
      </c>
      <c r="E11384" s="1" t="str">
        <f>SUBSTITUTE(SUBSTITUTE(API_SQ[[#This Row],[After construction the inspections are]],"Inspection at ",""),"inspection window starts at ","")</f>
        <v>9 Cobham Road- Mitcham 15</v>
      </c>
      <c r="F11384" s="1">
        <f>VALUE(_xlfn.IFNA(INDEX(Scores[Score],MATCH(LEFT(API_SQ[[#This Row],[Column2]],LEN(API_SQ[[#This Row],[Column2]])-3),Scores[Location],0)),0))</f>
        <v>2</v>
      </c>
      <c r="G11384" s="1" t="str">
        <f>IF(ISNUMBER(SEARCH("After Improve inspections are",API_SQ[[#This Row],[After construction the inspections are]])),"Improve",IF(ISNUMBER(SEARCH("Construct aspect of algorithm",API_SQ[[#This Row],[After construction the inspections are]])),"",G11383))</f>
        <v>Improve</v>
      </c>
      <c r="H11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85" spans="1:8" x14ac:dyDescent="0.25">
      <c r="A11385" s="1" t="s">
        <v>3481</v>
      </c>
      <c r="B11385" s="1" t="s">
        <v>1010</v>
      </c>
      <c r="C11385">
        <v>0</v>
      </c>
      <c r="D11385" t="str">
        <f>API_SQ[[#This Row],[Name]]&amp;API_SQ[[#This Row],[After construction the inspections are]]</f>
        <v>15MinInspection20211120_East_Whitehorse_Buy2OutputPirpILS.txtInspection at 17 Karwitha Street- Vermont inspection window starts at 15</v>
      </c>
      <c r="E11385" s="1" t="str">
        <f>SUBSTITUTE(SUBSTITUTE(API_SQ[[#This Row],[After construction the inspections are]],"Inspection at ",""),"inspection window starts at ","")</f>
        <v>17 Karwitha Street- Vermont 15</v>
      </c>
      <c r="F11385" s="1">
        <f>VALUE(_xlfn.IFNA(INDEX(Scores[Score],MATCH(LEFT(API_SQ[[#This Row],[Column2]],LEN(API_SQ[[#This Row],[Column2]])-3),Scores[Location],0)),0))</f>
        <v>1</v>
      </c>
      <c r="G11385" s="1" t="str">
        <f>IF(ISNUMBER(SEARCH("After Improve inspections are",API_SQ[[#This Row],[After construction the inspections are]])),"Improve",IF(ISNUMBER(SEARCH("Construct aspect of algorithm",API_SQ[[#This Row],[After construction the inspections are]])),"",G11384))</f>
        <v>Improve</v>
      </c>
      <c r="H11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86" spans="1:8" x14ac:dyDescent="0.25">
      <c r="A11386" s="1" t="s">
        <v>3481</v>
      </c>
      <c r="B11386" s="1" t="s">
        <v>1011</v>
      </c>
      <c r="C11386">
        <v>3</v>
      </c>
      <c r="D11386" t="str">
        <f>API_SQ[[#This Row],[Name]]&amp;API_SQ[[#This Row],[After construction the inspections are]]</f>
        <v>15MinInspection20211120_East_Whitehorse_Buy2OutputPirpILS.txtInspection at 325 Hawthorn Road- Vermont South inspection window starts at 16</v>
      </c>
      <c r="E11386" s="1" t="str">
        <f>SUBSTITUTE(SUBSTITUTE(API_SQ[[#This Row],[After construction the inspections are]],"Inspection at ",""),"inspection window starts at ","")</f>
        <v>325 Hawthorn Road- Vermont South 16</v>
      </c>
      <c r="F11386" s="1">
        <f>VALUE(_xlfn.IFNA(INDEX(Scores[Score],MATCH(LEFT(API_SQ[[#This Row],[Column2]],LEN(API_SQ[[#This Row],[Column2]])-3),Scores[Location],0)),0))</f>
        <v>1</v>
      </c>
      <c r="G11386" s="1" t="str">
        <f>IF(ISNUMBER(SEARCH("After Improve inspections are",API_SQ[[#This Row],[After construction the inspections are]])),"Improve",IF(ISNUMBER(SEARCH("Construct aspect of algorithm",API_SQ[[#This Row],[After construction the inspections are]])),"",G11385))</f>
        <v>Improve</v>
      </c>
      <c r="H11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87" spans="1:8" x14ac:dyDescent="0.25">
      <c r="A11387" s="1" t="s">
        <v>3481</v>
      </c>
      <c r="B11387" s="1" t="s">
        <v>3483</v>
      </c>
      <c r="D11387" t="str">
        <f>API_SQ[[#This Row],[Name]]&amp;API_SQ[[#This Row],[After construction the inspections are]]</f>
        <v xml:space="preserve">15MinInspection20211120_East_Whitehorse_Buy2OutputPirpILS.txtConstruct aspect of algorithm took 12176milliseconds to run. </v>
      </c>
      <c r="E11387" s="1" t="str">
        <f>SUBSTITUTE(SUBSTITUTE(API_SQ[[#This Row],[After construction the inspections are]],"Inspection at ",""),"inspection window starts at ","")</f>
        <v xml:space="preserve">Construct aspect of algorithm took 12176milliseconds to run. </v>
      </c>
      <c r="F11387" s="1">
        <f>VALUE(_xlfn.IFNA(INDEX(Scores[Score],MATCH(LEFT(API_SQ[[#This Row],[Column2]],LEN(API_SQ[[#This Row],[Column2]])-3),Scores[Location],0)),0))</f>
        <v>0</v>
      </c>
      <c r="G11387" s="1" t="str">
        <f>IF(ISNUMBER(SEARCH("After Improve inspections are",API_SQ[[#This Row],[After construction the inspections are]])),"Improve",IF(ISNUMBER(SEARCH("Construct aspect of algorithm",API_SQ[[#This Row],[After construction the inspections are]])),"",G11386))</f>
        <v/>
      </c>
      <c r="H11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88" spans="1:8" x14ac:dyDescent="0.25">
      <c r="A11388" s="1" t="s">
        <v>3481</v>
      </c>
      <c r="B11388" s="1" t="s">
        <v>3484</v>
      </c>
      <c r="D11388" t="str">
        <f>API_SQ[[#This Row],[Name]]&amp;API_SQ[[#This Row],[After construction the inspections are]]</f>
        <v>15MinInspection20211120_East_Whitehorse_Buy2OutputPirpILS.txtImprove aspect of algorithm took 25069milliseconds to run.</v>
      </c>
      <c r="E11388" s="1" t="str">
        <f>SUBSTITUTE(SUBSTITUTE(API_SQ[[#This Row],[After construction the inspections are]],"Inspection at ",""),"inspection window starts at ","")</f>
        <v>Improve aspect of algorithm took 25069milliseconds to run.</v>
      </c>
      <c r="F11388" s="1">
        <f>VALUE(_xlfn.IFNA(INDEX(Scores[Score],MATCH(LEFT(API_SQ[[#This Row],[Column2]],LEN(API_SQ[[#This Row],[Column2]])-3),Scores[Location],0)),0))</f>
        <v>0</v>
      </c>
      <c r="G11388" s="1" t="str">
        <f>IF(ISNUMBER(SEARCH("After Improve inspections are",API_SQ[[#This Row],[After construction the inspections are]])),"Improve",IF(ISNUMBER(SEARCH("Construct aspect of algorithm",API_SQ[[#This Row],[After construction the inspections are]])),"",G11387))</f>
        <v/>
      </c>
      <c r="H11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89" spans="1:8" x14ac:dyDescent="0.25">
      <c r="A11389" s="1" t="s">
        <v>3481</v>
      </c>
      <c r="B11389" s="1" t="s">
        <v>3485</v>
      </c>
      <c r="D11389" t="str">
        <f>API_SQ[[#This Row],[Name]]&amp;API_SQ[[#This Row],[After construction the inspections are]]</f>
        <v>15MinInspection20211120_East_Whitehorse_Buy2OutputPirpILS.txt Overall the algorithm took 37245milliseconds to run.</v>
      </c>
      <c r="E11389" s="1" t="str">
        <f>SUBSTITUTE(SUBSTITUTE(API_SQ[[#This Row],[After construction the inspections are]],"Inspection at ",""),"inspection window starts at ","")</f>
        <v xml:space="preserve"> Overall the algorithm took 37245milliseconds to run.</v>
      </c>
      <c r="F11389" s="1">
        <f>VALUE(_xlfn.IFNA(INDEX(Scores[Score],MATCH(LEFT(API_SQ[[#This Row],[Column2]],LEN(API_SQ[[#This Row],[Column2]])-3),Scores[Location],0)),0))</f>
        <v>0</v>
      </c>
      <c r="G11389" s="1" t="str">
        <f>IF(ISNUMBER(SEARCH("After Improve inspections are",API_SQ[[#This Row],[After construction the inspections are]])),"Improve",IF(ISNUMBER(SEARCH("Construct aspect of algorithm",API_SQ[[#This Row],[After construction the inspections are]])),"",G11388))</f>
        <v/>
      </c>
      <c r="H11389" s="1">
        <f>VALUE(SUBSTITUTE(IF(ISNUMBER(SEARCH("Overall the algorithm took ",API_SQ[[#This Row],[After construction the inspections are]])),MID(API_SQ[[#This Row],[After construction the inspections are]],28,255),0),"milliseconds to run.",""))</f>
        <v>37245</v>
      </c>
    </row>
    <row r="11390" spans="1:8" x14ac:dyDescent="0.25">
      <c r="A11390" s="1" t="s">
        <v>3486</v>
      </c>
      <c r="B11390" s="1" t="s">
        <v>1024</v>
      </c>
      <c r="C11390">
        <v>5</v>
      </c>
      <c r="D11390" t="str">
        <f>API_SQ[[#This Row],[Name]]&amp;API_SQ[[#This Row],[After construction the inspections are]]</f>
        <v>15MinInspection20211120_East_Whitehorse_Rent1OutputPirpC.txtInspection at 11/31-33 Burnt Street- Nunawading inspection window starts at 09</v>
      </c>
      <c r="E11390" s="1" t="str">
        <f>SUBSTITUTE(SUBSTITUTE(API_SQ[[#This Row],[After construction the inspections are]],"Inspection at ",""),"inspection window starts at ","")</f>
        <v>11/31-33 Burnt Street- Nunawading 09</v>
      </c>
      <c r="F11390" s="1">
        <f>VALUE(_xlfn.IFNA(INDEX(Scores[Score],MATCH(LEFT(API_SQ[[#This Row],[Column2]],LEN(API_SQ[[#This Row],[Column2]])-3),Scores[Location],0)),0))</f>
        <v>3</v>
      </c>
      <c r="G11390" s="1" t="str">
        <f>IF(ISNUMBER(SEARCH("After Improve inspections are",API_SQ[[#This Row],[After construction the inspections are]])),"Improve",IF(ISNUMBER(SEARCH("Construct aspect of algorithm",API_SQ[[#This Row],[After construction the inspections are]])),"",G11389))</f>
        <v/>
      </c>
      <c r="H11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91" spans="1:8" x14ac:dyDescent="0.25">
      <c r="A11391" s="1" t="s">
        <v>3486</v>
      </c>
      <c r="B11391" s="1" t="s">
        <v>1025</v>
      </c>
      <c r="C11391">
        <v>9</v>
      </c>
      <c r="D11391" t="str">
        <f>API_SQ[[#This Row],[Name]]&amp;API_SQ[[#This Row],[After construction the inspections are]]</f>
        <v>15MinInspection20211120_East_Whitehorse_Rent1OutputPirpC.txtInspection at 5/335 Hawthorn Road- Vermont South inspection window starts at 10</v>
      </c>
      <c r="E11391" s="1" t="str">
        <f>SUBSTITUTE(SUBSTITUTE(API_SQ[[#This Row],[After construction the inspections are]],"Inspection at ",""),"inspection window starts at ","")</f>
        <v>5/335 Hawthorn Road- Vermont South 10</v>
      </c>
      <c r="F11391" s="1">
        <f>VALUE(_xlfn.IFNA(INDEX(Scores[Score],MATCH(LEFT(API_SQ[[#This Row],[Column2]],LEN(API_SQ[[#This Row],[Column2]])-3),Scores[Location],0)),0))</f>
        <v>4</v>
      </c>
      <c r="G11391" s="1" t="str">
        <f>IF(ISNUMBER(SEARCH("After Improve inspections are",API_SQ[[#This Row],[After construction the inspections are]])),"Improve",IF(ISNUMBER(SEARCH("Construct aspect of algorithm",API_SQ[[#This Row],[After construction the inspections are]])),"",G11390))</f>
        <v/>
      </c>
      <c r="H11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92" spans="1:8" x14ac:dyDescent="0.25">
      <c r="A11392" s="1" t="s">
        <v>3486</v>
      </c>
      <c r="B11392" s="1" t="s">
        <v>1026</v>
      </c>
      <c r="C11392">
        <v>5</v>
      </c>
      <c r="D11392" t="str">
        <f>API_SQ[[#This Row],[Name]]&amp;API_SQ[[#This Row],[After construction the inspections are]]</f>
        <v>15MinInspection20211120_East_Whitehorse_Rent1OutputPirpC.txtInspection at 89 Willis Ct- Vermont inspection window starts at 10</v>
      </c>
      <c r="E11392" s="1" t="str">
        <f>SUBSTITUTE(SUBSTITUTE(API_SQ[[#This Row],[After construction the inspections are]],"Inspection at ",""),"inspection window starts at ","")</f>
        <v>89 Willis Ct- Vermont 10</v>
      </c>
      <c r="F11392" s="1">
        <f>VALUE(_xlfn.IFNA(INDEX(Scores[Score],MATCH(LEFT(API_SQ[[#This Row],[Column2]],LEN(API_SQ[[#This Row],[Column2]])-3),Scores[Location],0)),0))</f>
        <v>4</v>
      </c>
      <c r="G11392" s="1" t="str">
        <f>IF(ISNUMBER(SEARCH("After Improve inspections are",API_SQ[[#This Row],[After construction the inspections are]])),"Improve",IF(ISNUMBER(SEARCH("Construct aspect of algorithm",API_SQ[[#This Row],[After construction the inspections are]])),"",G11391))</f>
        <v/>
      </c>
      <c r="H11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93" spans="1:8" x14ac:dyDescent="0.25">
      <c r="A11393" s="1" t="s">
        <v>3486</v>
      </c>
      <c r="B11393" s="1" t="s">
        <v>3487</v>
      </c>
      <c r="C11393">
        <v>5</v>
      </c>
      <c r="D11393" t="str">
        <f>API_SQ[[#This Row],[Name]]&amp;API_SQ[[#This Row],[After construction the inspections are]]</f>
        <v>15MinInspection20211120_East_Whitehorse_Rent1OutputPirpC.txtInspection at 510A/1 Colombo Street- Mitcham inspection window starts at 11</v>
      </c>
      <c r="E11393" s="1" t="str">
        <f>SUBSTITUTE(SUBSTITUTE(API_SQ[[#This Row],[After construction the inspections are]],"Inspection at ",""),"inspection window starts at ","")</f>
        <v>510A/1 Colombo Street- Mitcham 11</v>
      </c>
      <c r="F11393" s="1">
        <f>VALUE(_xlfn.IFNA(INDEX(Scores[Score],MATCH(LEFT(API_SQ[[#This Row],[Column2]],LEN(API_SQ[[#This Row],[Column2]])-3),Scores[Location],0)),0))</f>
        <v>3</v>
      </c>
      <c r="G11393" s="1" t="str">
        <f>IF(ISNUMBER(SEARCH("After Improve inspections are",API_SQ[[#This Row],[After construction the inspections are]])),"Improve",IF(ISNUMBER(SEARCH("Construct aspect of algorithm",API_SQ[[#This Row],[After construction the inspections are]])),"",G11392))</f>
        <v/>
      </c>
      <c r="H11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94" spans="1:8" x14ac:dyDescent="0.25">
      <c r="A11394" s="1" t="s">
        <v>3486</v>
      </c>
      <c r="B11394" s="1" t="s">
        <v>1028</v>
      </c>
      <c r="C11394">
        <v>0</v>
      </c>
      <c r="D11394" t="str">
        <f>API_SQ[[#This Row],[Name]]&amp;API_SQ[[#This Row],[After construction the inspections are]]</f>
        <v>15MinInspection20211120_East_Whitehorse_Rent1OutputPirpC.txtInspection at 614B/1 Colombo Street- Mitcham inspection window starts at 11</v>
      </c>
      <c r="E11394" s="1" t="str">
        <f>SUBSTITUTE(SUBSTITUTE(API_SQ[[#This Row],[After construction the inspections are]],"Inspection at ",""),"inspection window starts at ","")</f>
        <v>614B/1 Colombo Street- Mitcham 11</v>
      </c>
      <c r="F11394" s="1">
        <f>VALUE(_xlfn.IFNA(INDEX(Scores[Score],MATCH(LEFT(API_SQ[[#This Row],[Column2]],LEN(API_SQ[[#This Row],[Column2]])-3),Scores[Location],0)),0))</f>
        <v>4</v>
      </c>
      <c r="G11394" s="1" t="str">
        <f>IF(ISNUMBER(SEARCH("After Improve inspections are",API_SQ[[#This Row],[After construction the inspections are]])),"Improve",IF(ISNUMBER(SEARCH("Construct aspect of algorithm",API_SQ[[#This Row],[After construction the inspections are]])),"",G11393))</f>
        <v/>
      </c>
      <c r="H11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95" spans="1:8" x14ac:dyDescent="0.25">
      <c r="A11395" s="1" t="s">
        <v>3486</v>
      </c>
      <c r="B11395" s="1" t="s">
        <v>3488</v>
      </c>
      <c r="C11395">
        <v>10</v>
      </c>
      <c r="D11395" t="str">
        <f>API_SQ[[#This Row],[Name]]&amp;API_SQ[[#This Row],[After construction the inspections are]]</f>
        <v>15MinInspection20211120_East_Whitehorse_Rent1OutputPirpC.txtInspection at 29 Pickford Street- Burwood East inspection window starts at 12</v>
      </c>
      <c r="E11395" s="1" t="str">
        <f>SUBSTITUTE(SUBSTITUTE(API_SQ[[#This Row],[After construction the inspections are]],"Inspection at ",""),"inspection window starts at ","")</f>
        <v>29 Pickford Street- Burwood East 12</v>
      </c>
      <c r="F11395" s="1">
        <f>VALUE(_xlfn.IFNA(INDEX(Scores[Score],MATCH(LEFT(API_SQ[[#This Row],[Column2]],LEN(API_SQ[[#This Row],[Column2]])-3),Scores[Location],0)),0))</f>
        <v>4</v>
      </c>
      <c r="G11395" s="1" t="str">
        <f>IF(ISNUMBER(SEARCH("After Improve inspections are",API_SQ[[#This Row],[After construction the inspections are]])),"Improve",IF(ISNUMBER(SEARCH("Construct aspect of algorithm",API_SQ[[#This Row],[After construction the inspections are]])),"",G11394))</f>
        <v/>
      </c>
      <c r="H11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96" spans="1:8" x14ac:dyDescent="0.25">
      <c r="A11396" s="1" t="s">
        <v>3486</v>
      </c>
      <c r="B11396" s="1" t="s">
        <v>1033</v>
      </c>
      <c r="C11396">
        <v>10</v>
      </c>
      <c r="D11396" t="str">
        <f>API_SQ[[#This Row],[Name]]&amp;API_SQ[[#This Row],[After construction the inspections are]]</f>
        <v>15MinInspection20211120_East_Whitehorse_Rent1OutputPirpC.txtInspection at 417B/1-19 Colombo Street- Mitcham inspection window starts at 13</v>
      </c>
      <c r="E11396" s="1" t="str">
        <f>SUBSTITUTE(SUBSTITUTE(API_SQ[[#This Row],[After construction the inspections are]],"Inspection at ",""),"inspection window starts at ","")</f>
        <v>417B/1-19 Colombo Street- Mitcham 13</v>
      </c>
      <c r="F11396" s="1">
        <f>VALUE(_xlfn.IFNA(INDEX(Scores[Score],MATCH(LEFT(API_SQ[[#This Row],[Column2]],LEN(API_SQ[[#This Row],[Column2]])-3),Scores[Location],0)),0))</f>
        <v>4</v>
      </c>
      <c r="G11396" s="1" t="str">
        <f>IF(ISNUMBER(SEARCH("After Improve inspections are",API_SQ[[#This Row],[After construction the inspections are]])),"Improve",IF(ISNUMBER(SEARCH("Construct aspect of algorithm",API_SQ[[#This Row],[After construction the inspections are]])),"",G11395))</f>
        <v/>
      </c>
      <c r="H11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97" spans="1:8" x14ac:dyDescent="0.25">
      <c r="A11397" s="1" t="s">
        <v>3486</v>
      </c>
      <c r="B11397" s="1" t="s">
        <v>1046</v>
      </c>
      <c r="C11397">
        <v>5</v>
      </c>
      <c r="D11397" t="str">
        <f>API_SQ[[#This Row],[Name]]&amp;API_SQ[[#This Row],[After construction the inspections are]]</f>
        <v>15MinInspection20211120_East_Whitehorse_Rent1OutputPirpC.txtInspection at 2/8 Tarrangower Avenue- Mitcham inspection window starts at 14</v>
      </c>
      <c r="E11397" s="1" t="str">
        <f>SUBSTITUTE(SUBSTITUTE(API_SQ[[#This Row],[After construction the inspections are]],"Inspection at ",""),"inspection window starts at ","")</f>
        <v>2/8 Tarrangower Avenue- Mitcham 14</v>
      </c>
      <c r="F11397" s="1">
        <f>VALUE(_xlfn.IFNA(INDEX(Scores[Score],MATCH(LEFT(API_SQ[[#This Row],[Column2]],LEN(API_SQ[[#This Row],[Column2]])-3),Scores[Location],0)),0))</f>
        <v>3</v>
      </c>
      <c r="G11397" s="1" t="str">
        <f>IF(ISNUMBER(SEARCH("After Improve inspections are",API_SQ[[#This Row],[After construction the inspections are]])),"Improve",IF(ISNUMBER(SEARCH("Construct aspect of algorithm",API_SQ[[#This Row],[After construction the inspections are]])),"",G11396))</f>
        <v/>
      </c>
      <c r="H11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98" spans="1:8" x14ac:dyDescent="0.25">
      <c r="A11398" s="1" t="s">
        <v>3486</v>
      </c>
      <c r="B11398" s="1" t="s">
        <v>3489</v>
      </c>
      <c r="C11398">
        <v>16</v>
      </c>
      <c r="D11398" t="str">
        <f>API_SQ[[#This Row],[Name]]&amp;API_SQ[[#This Row],[After construction the inspections are]]</f>
        <v>15MinInspection20211120_East_Whitehorse_Rent1OutputPirpC.txtInspection at 5 Highview Grove- Burwood East inspection window starts at 14</v>
      </c>
      <c r="E11398" s="1" t="str">
        <f>SUBSTITUTE(SUBSTITUTE(API_SQ[[#This Row],[After construction the inspections are]],"Inspection at ",""),"inspection window starts at ","")</f>
        <v>5 Highview Grove- Burwood East 14</v>
      </c>
      <c r="F11398" s="1">
        <f>VALUE(_xlfn.IFNA(INDEX(Scores[Score],MATCH(LEFT(API_SQ[[#This Row],[Column2]],LEN(API_SQ[[#This Row],[Column2]])-3),Scores[Location],0)),0))</f>
        <v>1</v>
      </c>
      <c r="G11398" s="1" t="str">
        <f>IF(ISNUMBER(SEARCH("After Improve inspections are",API_SQ[[#This Row],[After construction the inspections are]])),"Improve",IF(ISNUMBER(SEARCH("Construct aspect of algorithm",API_SQ[[#This Row],[After construction the inspections are]])),"",G11397))</f>
        <v/>
      </c>
      <c r="H11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99" spans="1:8" x14ac:dyDescent="0.25">
      <c r="A11399" s="1" t="s">
        <v>3486</v>
      </c>
      <c r="B11399" s="1" t="s">
        <v>1038</v>
      </c>
      <c r="C11399">
        <v>13</v>
      </c>
      <c r="D11399" t="str">
        <f>API_SQ[[#This Row],[Name]]&amp;API_SQ[[#This Row],[After construction the inspections are]]</f>
        <v>15MinInspection20211120_East_Whitehorse_Rent1OutputPirpC.txtInspection at 17 hardwood court- Mitcham inspection window starts at 15</v>
      </c>
      <c r="E11399" s="1" t="str">
        <f>SUBSTITUTE(SUBSTITUTE(API_SQ[[#This Row],[After construction the inspections are]],"Inspection at ",""),"inspection window starts at ","")</f>
        <v>17 hardwood court- Mitcham 15</v>
      </c>
      <c r="F11399" s="1">
        <f>VALUE(_xlfn.IFNA(INDEX(Scores[Score],MATCH(LEFT(API_SQ[[#This Row],[Column2]],LEN(API_SQ[[#This Row],[Column2]])-3),Scores[Location],0)),0))</f>
        <v>1</v>
      </c>
      <c r="G11399" s="1" t="str">
        <f>IF(ISNUMBER(SEARCH("After Improve inspections are",API_SQ[[#This Row],[After construction the inspections are]])),"Improve",IF(ISNUMBER(SEARCH("Construct aspect of algorithm",API_SQ[[#This Row],[After construction the inspections are]])),"",G11398))</f>
        <v/>
      </c>
      <c r="H11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00" spans="1:8" x14ac:dyDescent="0.25">
      <c r="A11400" s="1" t="s">
        <v>3486</v>
      </c>
      <c r="B11400" s="1" t="s">
        <v>14</v>
      </c>
      <c r="D11400" t="str">
        <f>API_SQ[[#This Row],[Name]]&amp;API_SQ[[#This Row],[After construction the inspections are]]</f>
        <v>15MinInspection20211120_East_Whitehorse_Rent1OutputPirpC.txtAfter InsertC the inspections are</v>
      </c>
      <c r="E11400" s="1" t="str">
        <f>SUBSTITUTE(SUBSTITUTE(API_SQ[[#This Row],[After construction the inspections are]],"Inspection at ",""),"inspection window starts at ","")</f>
        <v>After InsertC the inspections are</v>
      </c>
      <c r="F11400" s="1">
        <f>VALUE(_xlfn.IFNA(INDEX(Scores[Score],MATCH(LEFT(API_SQ[[#This Row],[Column2]],LEN(API_SQ[[#This Row],[Column2]])-3),Scores[Location],0)),0))</f>
        <v>0</v>
      </c>
      <c r="G11400" s="1" t="str">
        <f>IF(ISNUMBER(SEARCH("After Improve inspections are",API_SQ[[#This Row],[After construction the inspections are]])),"Improve",IF(ISNUMBER(SEARCH("Construct aspect of algorithm",API_SQ[[#This Row],[After construction the inspections are]])),"",G11399))</f>
        <v/>
      </c>
      <c r="H11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01" spans="1:8" x14ac:dyDescent="0.25">
      <c r="A11401" s="1" t="s">
        <v>3486</v>
      </c>
      <c r="B11401" s="1" t="s">
        <v>1024</v>
      </c>
      <c r="C11401">
        <v>5</v>
      </c>
      <c r="D11401" t="str">
        <f>API_SQ[[#This Row],[Name]]&amp;API_SQ[[#This Row],[After construction the inspections are]]</f>
        <v>15MinInspection20211120_East_Whitehorse_Rent1OutputPirpC.txtInspection at 11/31-33 Burnt Street- Nunawading inspection window starts at 09</v>
      </c>
      <c r="E11401" s="1" t="str">
        <f>SUBSTITUTE(SUBSTITUTE(API_SQ[[#This Row],[After construction the inspections are]],"Inspection at ",""),"inspection window starts at ","")</f>
        <v>11/31-33 Burnt Street- Nunawading 09</v>
      </c>
      <c r="F11401" s="1">
        <f>VALUE(_xlfn.IFNA(INDEX(Scores[Score],MATCH(LEFT(API_SQ[[#This Row],[Column2]],LEN(API_SQ[[#This Row],[Column2]])-3),Scores[Location],0)),0))</f>
        <v>3</v>
      </c>
      <c r="G11401" s="1" t="str">
        <f>IF(ISNUMBER(SEARCH("After Improve inspections are",API_SQ[[#This Row],[After construction the inspections are]])),"Improve",IF(ISNUMBER(SEARCH("Construct aspect of algorithm",API_SQ[[#This Row],[After construction the inspections are]])),"",G11400))</f>
        <v/>
      </c>
      <c r="H11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02" spans="1:8" x14ac:dyDescent="0.25">
      <c r="A11402" s="1" t="s">
        <v>3486</v>
      </c>
      <c r="B11402" s="1" t="s">
        <v>1025</v>
      </c>
      <c r="C11402">
        <v>9</v>
      </c>
      <c r="D11402" t="str">
        <f>API_SQ[[#This Row],[Name]]&amp;API_SQ[[#This Row],[After construction the inspections are]]</f>
        <v>15MinInspection20211120_East_Whitehorse_Rent1OutputPirpC.txtInspection at 5/335 Hawthorn Road- Vermont South inspection window starts at 10</v>
      </c>
      <c r="E11402" s="1" t="str">
        <f>SUBSTITUTE(SUBSTITUTE(API_SQ[[#This Row],[After construction the inspections are]],"Inspection at ",""),"inspection window starts at ","")</f>
        <v>5/335 Hawthorn Road- Vermont South 10</v>
      </c>
      <c r="F11402" s="1">
        <f>VALUE(_xlfn.IFNA(INDEX(Scores[Score],MATCH(LEFT(API_SQ[[#This Row],[Column2]],LEN(API_SQ[[#This Row],[Column2]])-3),Scores[Location],0)),0))</f>
        <v>4</v>
      </c>
      <c r="G11402" s="1" t="str">
        <f>IF(ISNUMBER(SEARCH("After Improve inspections are",API_SQ[[#This Row],[After construction the inspections are]])),"Improve",IF(ISNUMBER(SEARCH("Construct aspect of algorithm",API_SQ[[#This Row],[After construction the inspections are]])),"",G11401))</f>
        <v/>
      </c>
      <c r="H11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03" spans="1:8" x14ac:dyDescent="0.25">
      <c r="A11403" s="1" t="s">
        <v>3486</v>
      </c>
      <c r="B11403" s="1" t="s">
        <v>1026</v>
      </c>
      <c r="C11403">
        <v>5</v>
      </c>
      <c r="D11403" t="str">
        <f>API_SQ[[#This Row],[Name]]&amp;API_SQ[[#This Row],[After construction the inspections are]]</f>
        <v>15MinInspection20211120_East_Whitehorse_Rent1OutputPirpC.txtInspection at 89 Willis Ct- Vermont inspection window starts at 10</v>
      </c>
      <c r="E11403" s="1" t="str">
        <f>SUBSTITUTE(SUBSTITUTE(API_SQ[[#This Row],[After construction the inspections are]],"Inspection at ",""),"inspection window starts at ","")</f>
        <v>89 Willis Ct- Vermont 10</v>
      </c>
      <c r="F11403" s="1">
        <f>VALUE(_xlfn.IFNA(INDEX(Scores[Score],MATCH(LEFT(API_SQ[[#This Row],[Column2]],LEN(API_SQ[[#This Row],[Column2]])-3),Scores[Location],0)),0))</f>
        <v>4</v>
      </c>
      <c r="G11403" s="1" t="str">
        <f>IF(ISNUMBER(SEARCH("After Improve inspections are",API_SQ[[#This Row],[After construction the inspections are]])),"Improve",IF(ISNUMBER(SEARCH("Construct aspect of algorithm",API_SQ[[#This Row],[After construction the inspections are]])),"",G11402))</f>
        <v/>
      </c>
      <c r="H11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04" spans="1:8" x14ac:dyDescent="0.25">
      <c r="A11404" s="1" t="s">
        <v>3486</v>
      </c>
      <c r="B11404" s="1" t="s">
        <v>3487</v>
      </c>
      <c r="C11404">
        <v>5</v>
      </c>
      <c r="D11404" t="str">
        <f>API_SQ[[#This Row],[Name]]&amp;API_SQ[[#This Row],[After construction the inspections are]]</f>
        <v>15MinInspection20211120_East_Whitehorse_Rent1OutputPirpC.txtInspection at 510A/1 Colombo Street- Mitcham inspection window starts at 11</v>
      </c>
      <c r="E11404" s="1" t="str">
        <f>SUBSTITUTE(SUBSTITUTE(API_SQ[[#This Row],[After construction the inspections are]],"Inspection at ",""),"inspection window starts at ","")</f>
        <v>510A/1 Colombo Street- Mitcham 11</v>
      </c>
      <c r="F11404" s="1">
        <f>VALUE(_xlfn.IFNA(INDEX(Scores[Score],MATCH(LEFT(API_SQ[[#This Row],[Column2]],LEN(API_SQ[[#This Row],[Column2]])-3),Scores[Location],0)),0))</f>
        <v>3</v>
      </c>
      <c r="G11404" s="1" t="str">
        <f>IF(ISNUMBER(SEARCH("After Improve inspections are",API_SQ[[#This Row],[After construction the inspections are]])),"Improve",IF(ISNUMBER(SEARCH("Construct aspect of algorithm",API_SQ[[#This Row],[After construction the inspections are]])),"",G11403))</f>
        <v/>
      </c>
      <c r="H11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05" spans="1:8" x14ac:dyDescent="0.25">
      <c r="A11405" s="1" t="s">
        <v>3486</v>
      </c>
      <c r="B11405" s="1" t="s">
        <v>1028</v>
      </c>
      <c r="C11405">
        <v>0</v>
      </c>
      <c r="D11405" t="str">
        <f>API_SQ[[#This Row],[Name]]&amp;API_SQ[[#This Row],[After construction the inspections are]]</f>
        <v>15MinInspection20211120_East_Whitehorse_Rent1OutputPirpC.txtInspection at 614B/1 Colombo Street- Mitcham inspection window starts at 11</v>
      </c>
      <c r="E11405" s="1" t="str">
        <f>SUBSTITUTE(SUBSTITUTE(API_SQ[[#This Row],[After construction the inspections are]],"Inspection at ",""),"inspection window starts at ","")</f>
        <v>614B/1 Colombo Street- Mitcham 11</v>
      </c>
      <c r="F11405" s="1">
        <f>VALUE(_xlfn.IFNA(INDEX(Scores[Score],MATCH(LEFT(API_SQ[[#This Row],[Column2]],LEN(API_SQ[[#This Row],[Column2]])-3),Scores[Location],0)),0))</f>
        <v>4</v>
      </c>
      <c r="G11405" s="1" t="str">
        <f>IF(ISNUMBER(SEARCH("After Improve inspections are",API_SQ[[#This Row],[After construction the inspections are]])),"Improve",IF(ISNUMBER(SEARCH("Construct aspect of algorithm",API_SQ[[#This Row],[After construction the inspections are]])),"",G11404))</f>
        <v/>
      </c>
      <c r="H11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06" spans="1:8" x14ac:dyDescent="0.25">
      <c r="A11406" s="1" t="s">
        <v>3486</v>
      </c>
      <c r="B11406" s="1" t="s">
        <v>3488</v>
      </c>
      <c r="C11406">
        <v>10</v>
      </c>
      <c r="D11406" t="str">
        <f>API_SQ[[#This Row],[Name]]&amp;API_SQ[[#This Row],[After construction the inspections are]]</f>
        <v>15MinInspection20211120_East_Whitehorse_Rent1OutputPirpC.txtInspection at 29 Pickford Street- Burwood East inspection window starts at 12</v>
      </c>
      <c r="E11406" s="1" t="str">
        <f>SUBSTITUTE(SUBSTITUTE(API_SQ[[#This Row],[After construction the inspections are]],"Inspection at ",""),"inspection window starts at ","")</f>
        <v>29 Pickford Street- Burwood East 12</v>
      </c>
      <c r="F11406" s="1">
        <f>VALUE(_xlfn.IFNA(INDEX(Scores[Score],MATCH(LEFT(API_SQ[[#This Row],[Column2]],LEN(API_SQ[[#This Row],[Column2]])-3),Scores[Location],0)),0))</f>
        <v>4</v>
      </c>
      <c r="G11406" s="1" t="str">
        <f>IF(ISNUMBER(SEARCH("After Improve inspections are",API_SQ[[#This Row],[After construction the inspections are]])),"Improve",IF(ISNUMBER(SEARCH("Construct aspect of algorithm",API_SQ[[#This Row],[After construction the inspections are]])),"",G11405))</f>
        <v/>
      </c>
      <c r="H11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07" spans="1:8" x14ac:dyDescent="0.25">
      <c r="A11407" s="1" t="s">
        <v>3486</v>
      </c>
      <c r="B11407" s="1" t="s">
        <v>1033</v>
      </c>
      <c r="C11407">
        <v>10</v>
      </c>
      <c r="D11407" t="str">
        <f>API_SQ[[#This Row],[Name]]&amp;API_SQ[[#This Row],[After construction the inspections are]]</f>
        <v>15MinInspection20211120_East_Whitehorse_Rent1OutputPirpC.txtInspection at 417B/1-19 Colombo Street- Mitcham inspection window starts at 13</v>
      </c>
      <c r="E11407" s="1" t="str">
        <f>SUBSTITUTE(SUBSTITUTE(API_SQ[[#This Row],[After construction the inspections are]],"Inspection at ",""),"inspection window starts at ","")</f>
        <v>417B/1-19 Colombo Street- Mitcham 13</v>
      </c>
      <c r="F11407" s="1">
        <f>VALUE(_xlfn.IFNA(INDEX(Scores[Score],MATCH(LEFT(API_SQ[[#This Row],[Column2]],LEN(API_SQ[[#This Row],[Column2]])-3),Scores[Location],0)),0))</f>
        <v>4</v>
      </c>
      <c r="G11407" s="1" t="str">
        <f>IF(ISNUMBER(SEARCH("After Improve inspections are",API_SQ[[#This Row],[After construction the inspections are]])),"Improve",IF(ISNUMBER(SEARCH("Construct aspect of algorithm",API_SQ[[#This Row],[After construction the inspections are]])),"",G11406))</f>
        <v/>
      </c>
      <c r="H11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08" spans="1:8" x14ac:dyDescent="0.25">
      <c r="A11408" s="1" t="s">
        <v>3486</v>
      </c>
      <c r="B11408" s="1" t="s">
        <v>1046</v>
      </c>
      <c r="C11408">
        <v>5</v>
      </c>
      <c r="D11408" t="str">
        <f>API_SQ[[#This Row],[Name]]&amp;API_SQ[[#This Row],[After construction the inspections are]]</f>
        <v>15MinInspection20211120_East_Whitehorse_Rent1OutputPirpC.txtInspection at 2/8 Tarrangower Avenue- Mitcham inspection window starts at 14</v>
      </c>
      <c r="E11408" s="1" t="str">
        <f>SUBSTITUTE(SUBSTITUTE(API_SQ[[#This Row],[After construction the inspections are]],"Inspection at ",""),"inspection window starts at ","")</f>
        <v>2/8 Tarrangower Avenue- Mitcham 14</v>
      </c>
      <c r="F11408" s="1">
        <f>VALUE(_xlfn.IFNA(INDEX(Scores[Score],MATCH(LEFT(API_SQ[[#This Row],[Column2]],LEN(API_SQ[[#This Row],[Column2]])-3),Scores[Location],0)),0))</f>
        <v>3</v>
      </c>
      <c r="G11408" s="1" t="str">
        <f>IF(ISNUMBER(SEARCH("After Improve inspections are",API_SQ[[#This Row],[After construction the inspections are]])),"Improve",IF(ISNUMBER(SEARCH("Construct aspect of algorithm",API_SQ[[#This Row],[After construction the inspections are]])),"",G11407))</f>
        <v/>
      </c>
      <c r="H11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09" spans="1:8" x14ac:dyDescent="0.25">
      <c r="A11409" s="1" t="s">
        <v>3486</v>
      </c>
      <c r="B11409" s="1" t="s">
        <v>3489</v>
      </c>
      <c r="C11409">
        <v>16</v>
      </c>
      <c r="D11409" t="str">
        <f>API_SQ[[#This Row],[Name]]&amp;API_SQ[[#This Row],[After construction the inspections are]]</f>
        <v>15MinInspection20211120_East_Whitehorse_Rent1OutputPirpC.txtInspection at 5 Highview Grove- Burwood East inspection window starts at 14</v>
      </c>
      <c r="E11409" s="1" t="str">
        <f>SUBSTITUTE(SUBSTITUTE(API_SQ[[#This Row],[After construction the inspections are]],"Inspection at ",""),"inspection window starts at ","")</f>
        <v>5 Highview Grove- Burwood East 14</v>
      </c>
      <c r="F11409" s="1">
        <f>VALUE(_xlfn.IFNA(INDEX(Scores[Score],MATCH(LEFT(API_SQ[[#This Row],[Column2]],LEN(API_SQ[[#This Row],[Column2]])-3),Scores[Location],0)),0))</f>
        <v>1</v>
      </c>
      <c r="G11409" s="1" t="str">
        <f>IF(ISNUMBER(SEARCH("After Improve inspections are",API_SQ[[#This Row],[After construction the inspections are]])),"Improve",IF(ISNUMBER(SEARCH("Construct aspect of algorithm",API_SQ[[#This Row],[After construction the inspections are]])),"",G11408))</f>
        <v/>
      </c>
      <c r="H11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10" spans="1:8" x14ac:dyDescent="0.25">
      <c r="A11410" s="1" t="s">
        <v>3486</v>
      </c>
      <c r="B11410" s="1" t="s">
        <v>1038</v>
      </c>
      <c r="C11410">
        <v>13</v>
      </c>
      <c r="D11410" t="str">
        <f>API_SQ[[#This Row],[Name]]&amp;API_SQ[[#This Row],[After construction the inspections are]]</f>
        <v>15MinInspection20211120_East_Whitehorse_Rent1OutputPirpC.txtInspection at 17 hardwood court- Mitcham inspection window starts at 15</v>
      </c>
      <c r="E11410" s="1" t="str">
        <f>SUBSTITUTE(SUBSTITUTE(API_SQ[[#This Row],[After construction the inspections are]],"Inspection at ",""),"inspection window starts at ","")</f>
        <v>17 hardwood court- Mitcham 15</v>
      </c>
      <c r="F11410" s="1">
        <f>VALUE(_xlfn.IFNA(INDEX(Scores[Score],MATCH(LEFT(API_SQ[[#This Row],[Column2]],LEN(API_SQ[[#This Row],[Column2]])-3),Scores[Location],0)),0))</f>
        <v>1</v>
      </c>
      <c r="G11410" s="1" t="str">
        <f>IF(ISNUMBER(SEARCH("After Improve inspections are",API_SQ[[#This Row],[After construction the inspections are]])),"Improve",IF(ISNUMBER(SEARCH("Construct aspect of algorithm",API_SQ[[#This Row],[After construction the inspections are]])),"",G11409))</f>
        <v/>
      </c>
      <c r="H11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11" spans="1:8" x14ac:dyDescent="0.25">
      <c r="A11411" s="1" t="s">
        <v>3486</v>
      </c>
      <c r="B11411" s="1" t="s">
        <v>16</v>
      </c>
      <c r="D11411" t="str">
        <f>API_SQ[[#This Row],[Name]]&amp;API_SQ[[#This Row],[After construction the inspections are]]</f>
        <v>15MinInspection20211120_East_Whitehorse_Rent1OutputPirpC.txtAfter Neighbourhood Replace the inspections are</v>
      </c>
      <c r="E11411" s="1" t="str">
        <f>SUBSTITUTE(SUBSTITUTE(API_SQ[[#This Row],[After construction the inspections are]],"Inspection at ",""),"inspection window starts at ","")</f>
        <v>After Neighbourhood Replace the inspections are</v>
      </c>
      <c r="F11411" s="1">
        <f>VALUE(_xlfn.IFNA(INDEX(Scores[Score],MATCH(LEFT(API_SQ[[#This Row],[Column2]],LEN(API_SQ[[#This Row],[Column2]])-3),Scores[Location],0)),0))</f>
        <v>0</v>
      </c>
      <c r="G11411" s="1" t="str">
        <f>IF(ISNUMBER(SEARCH("After Improve inspections are",API_SQ[[#This Row],[After construction the inspections are]])),"Improve",IF(ISNUMBER(SEARCH("Construct aspect of algorithm",API_SQ[[#This Row],[After construction the inspections are]])),"",G11410))</f>
        <v/>
      </c>
      <c r="H11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12" spans="1:8" x14ac:dyDescent="0.25">
      <c r="A11412" s="1" t="s">
        <v>3486</v>
      </c>
      <c r="B11412" s="1" t="s">
        <v>1024</v>
      </c>
      <c r="C11412">
        <v>5</v>
      </c>
      <c r="D11412" t="str">
        <f>API_SQ[[#This Row],[Name]]&amp;API_SQ[[#This Row],[After construction the inspections are]]</f>
        <v>15MinInspection20211120_East_Whitehorse_Rent1OutputPirpC.txtInspection at 11/31-33 Burnt Street- Nunawading inspection window starts at 09</v>
      </c>
      <c r="E11412" s="1" t="str">
        <f>SUBSTITUTE(SUBSTITUTE(API_SQ[[#This Row],[After construction the inspections are]],"Inspection at ",""),"inspection window starts at ","")</f>
        <v>11/31-33 Burnt Street- Nunawading 09</v>
      </c>
      <c r="F11412" s="1">
        <f>VALUE(_xlfn.IFNA(INDEX(Scores[Score],MATCH(LEFT(API_SQ[[#This Row],[Column2]],LEN(API_SQ[[#This Row],[Column2]])-3),Scores[Location],0)),0))</f>
        <v>3</v>
      </c>
      <c r="G11412" s="1" t="str">
        <f>IF(ISNUMBER(SEARCH("After Improve inspections are",API_SQ[[#This Row],[After construction the inspections are]])),"Improve",IF(ISNUMBER(SEARCH("Construct aspect of algorithm",API_SQ[[#This Row],[After construction the inspections are]])),"",G11411))</f>
        <v/>
      </c>
      <c r="H11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13" spans="1:8" x14ac:dyDescent="0.25">
      <c r="A11413" s="1" t="s">
        <v>3486</v>
      </c>
      <c r="B11413" s="1" t="s">
        <v>1025</v>
      </c>
      <c r="C11413">
        <v>9</v>
      </c>
      <c r="D11413" t="str">
        <f>API_SQ[[#This Row],[Name]]&amp;API_SQ[[#This Row],[After construction the inspections are]]</f>
        <v>15MinInspection20211120_East_Whitehorse_Rent1OutputPirpC.txtInspection at 5/335 Hawthorn Road- Vermont South inspection window starts at 10</v>
      </c>
      <c r="E11413" s="1" t="str">
        <f>SUBSTITUTE(SUBSTITUTE(API_SQ[[#This Row],[After construction the inspections are]],"Inspection at ",""),"inspection window starts at ","")</f>
        <v>5/335 Hawthorn Road- Vermont South 10</v>
      </c>
      <c r="F11413" s="1">
        <f>VALUE(_xlfn.IFNA(INDEX(Scores[Score],MATCH(LEFT(API_SQ[[#This Row],[Column2]],LEN(API_SQ[[#This Row],[Column2]])-3),Scores[Location],0)),0))</f>
        <v>4</v>
      </c>
      <c r="G11413" s="1" t="str">
        <f>IF(ISNUMBER(SEARCH("After Improve inspections are",API_SQ[[#This Row],[After construction the inspections are]])),"Improve",IF(ISNUMBER(SEARCH("Construct aspect of algorithm",API_SQ[[#This Row],[After construction the inspections are]])),"",G11412))</f>
        <v/>
      </c>
      <c r="H11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14" spans="1:8" x14ac:dyDescent="0.25">
      <c r="A11414" s="1" t="s">
        <v>3486</v>
      </c>
      <c r="B11414" s="1" t="s">
        <v>1025</v>
      </c>
      <c r="C11414">
        <v>9</v>
      </c>
      <c r="D11414" t="str">
        <f>API_SQ[[#This Row],[Name]]&amp;API_SQ[[#This Row],[After construction the inspections are]]</f>
        <v>15MinInspection20211120_East_Whitehorse_Rent1OutputPirpC.txtInspection at 5/335 Hawthorn Road- Vermont South inspection window starts at 10</v>
      </c>
      <c r="E11414" s="1" t="str">
        <f>SUBSTITUTE(SUBSTITUTE(API_SQ[[#This Row],[After construction the inspections are]],"Inspection at ",""),"inspection window starts at ","")</f>
        <v>5/335 Hawthorn Road- Vermont South 10</v>
      </c>
      <c r="F11414" s="1">
        <f>VALUE(_xlfn.IFNA(INDEX(Scores[Score],MATCH(LEFT(API_SQ[[#This Row],[Column2]],LEN(API_SQ[[#This Row],[Column2]])-3),Scores[Location],0)),0))</f>
        <v>4</v>
      </c>
      <c r="G11414" s="1" t="str">
        <f>IF(ISNUMBER(SEARCH("After Improve inspections are",API_SQ[[#This Row],[After construction the inspections are]])),"Improve",IF(ISNUMBER(SEARCH("Construct aspect of algorithm",API_SQ[[#This Row],[After construction the inspections are]])),"",G11413))</f>
        <v/>
      </c>
      <c r="H11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15" spans="1:8" x14ac:dyDescent="0.25">
      <c r="A11415" s="1" t="s">
        <v>3486</v>
      </c>
      <c r="B11415" s="1" t="s">
        <v>1026</v>
      </c>
      <c r="C11415">
        <v>5</v>
      </c>
      <c r="D11415" t="str">
        <f>API_SQ[[#This Row],[Name]]&amp;API_SQ[[#This Row],[After construction the inspections are]]</f>
        <v>15MinInspection20211120_East_Whitehorse_Rent1OutputPirpC.txtInspection at 89 Willis Ct- Vermont inspection window starts at 10</v>
      </c>
      <c r="E11415" s="1" t="str">
        <f>SUBSTITUTE(SUBSTITUTE(API_SQ[[#This Row],[After construction the inspections are]],"Inspection at ",""),"inspection window starts at ","")</f>
        <v>89 Willis Ct- Vermont 10</v>
      </c>
      <c r="F11415" s="1">
        <f>VALUE(_xlfn.IFNA(INDEX(Scores[Score],MATCH(LEFT(API_SQ[[#This Row],[Column2]],LEN(API_SQ[[#This Row],[Column2]])-3),Scores[Location],0)),0))</f>
        <v>4</v>
      </c>
      <c r="G11415" s="1" t="str">
        <f>IF(ISNUMBER(SEARCH("After Improve inspections are",API_SQ[[#This Row],[After construction the inspections are]])),"Improve",IF(ISNUMBER(SEARCH("Construct aspect of algorithm",API_SQ[[#This Row],[After construction the inspections are]])),"",G11414))</f>
        <v/>
      </c>
      <c r="H11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16" spans="1:8" x14ac:dyDescent="0.25">
      <c r="A11416" s="1" t="s">
        <v>3486</v>
      </c>
      <c r="B11416" s="1" t="s">
        <v>3490</v>
      </c>
      <c r="C11416">
        <v>8</v>
      </c>
      <c r="D11416" t="str">
        <f>API_SQ[[#This Row],[Name]]&amp;API_SQ[[#This Row],[After construction the inspections are]]</f>
        <v>15MinInspection20211120_East_Whitehorse_Rent1OutputPirpC.txtInspection at 16A Nicholson Street- Nunawading inspection window starts at 11</v>
      </c>
      <c r="E11416" s="1" t="str">
        <f>SUBSTITUTE(SUBSTITUTE(API_SQ[[#This Row],[After construction the inspections are]],"Inspection at ",""),"inspection window starts at ","")</f>
        <v>16A Nicholson Street- Nunawading 11</v>
      </c>
      <c r="F11416" s="1">
        <f>VALUE(_xlfn.IFNA(INDEX(Scores[Score],MATCH(LEFT(API_SQ[[#This Row],[Column2]],LEN(API_SQ[[#This Row],[Column2]])-3),Scores[Location],0)),0))</f>
        <v>4</v>
      </c>
      <c r="G11416" s="1" t="str">
        <f>IF(ISNUMBER(SEARCH("After Improve inspections are",API_SQ[[#This Row],[After construction the inspections are]])),"Improve",IF(ISNUMBER(SEARCH("Construct aspect of algorithm",API_SQ[[#This Row],[After construction the inspections are]])),"",G11415))</f>
        <v/>
      </c>
      <c r="H11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17" spans="1:8" x14ac:dyDescent="0.25">
      <c r="A11417" s="1" t="s">
        <v>3486</v>
      </c>
      <c r="B11417" s="1" t="s">
        <v>1028</v>
      </c>
      <c r="C11417">
        <v>3</v>
      </c>
      <c r="D11417" t="str">
        <f>API_SQ[[#This Row],[Name]]&amp;API_SQ[[#This Row],[After construction the inspections are]]</f>
        <v>15MinInspection20211120_East_Whitehorse_Rent1OutputPirpC.txtInspection at 614B/1 Colombo Street- Mitcham inspection window starts at 11</v>
      </c>
      <c r="E11417" s="1" t="str">
        <f>SUBSTITUTE(SUBSTITUTE(API_SQ[[#This Row],[After construction the inspections are]],"Inspection at ",""),"inspection window starts at ","")</f>
        <v>614B/1 Colombo Street- Mitcham 11</v>
      </c>
      <c r="F11417" s="1">
        <f>VALUE(_xlfn.IFNA(INDEX(Scores[Score],MATCH(LEFT(API_SQ[[#This Row],[Column2]],LEN(API_SQ[[#This Row],[Column2]])-3),Scores[Location],0)),0))</f>
        <v>4</v>
      </c>
      <c r="G11417" s="1" t="str">
        <f>IF(ISNUMBER(SEARCH("After Improve inspections are",API_SQ[[#This Row],[After construction the inspections are]])),"Improve",IF(ISNUMBER(SEARCH("Construct aspect of algorithm",API_SQ[[#This Row],[After construction the inspections are]])),"",G11416))</f>
        <v/>
      </c>
      <c r="H11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18" spans="1:8" x14ac:dyDescent="0.25">
      <c r="A11418" s="1" t="s">
        <v>3486</v>
      </c>
      <c r="B11418" s="1" t="s">
        <v>3488</v>
      </c>
      <c r="C11418">
        <v>10</v>
      </c>
      <c r="D11418" t="str">
        <f>API_SQ[[#This Row],[Name]]&amp;API_SQ[[#This Row],[After construction the inspections are]]</f>
        <v>15MinInspection20211120_East_Whitehorse_Rent1OutputPirpC.txtInspection at 29 Pickford Street- Burwood East inspection window starts at 12</v>
      </c>
      <c r="E11418" s="1" t="str">
        <f>SUBSTITUTE(SUBSTITUTE(API_SQ[[#This Row],[After construction the inspections are]],"Inspection at ",""),"inspection window starts at ","")</f>
        <v>29 Pickford Street- Burwood East 12</v>
      </c>
      <c r="F11418" s="1">
        <f>VALUE(_xlfn.IFNA(INDEX(Scores[Score],MATCH(LEFT(API_SQ[[#This Row],[Column2]],LEN(API_SQ[[#This Row],[Column2]])-3),Scores[Location],0)),0))</f>
        <v>4</v>
      </c>
      <c r="G11418" s="1" t="str">
        <f>IF(ISNUMBER(SEARCH("After Improve inspections are",API_SQ[[#This Row],[After construction the inspections are]])),"Improve",IF(ISNUMBER(SEARCH("Construct aspect of algorithm",API_SQ[[#This Row],[After construction the inspections are]])),"",G11417))</f>
        <v/>
      </c>
      <c r="H11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19" spans="1:8" x14ac:dyDescent="0.25">
      <c r="A11419" s="1" t="s">
        <v>3486</v>
      </c>
      <c r="B11419" s="1" t="s">
        <v>1033</v>
      </c>
      <c r="C11419">
        <v>10</v>
      </c>
      <c r="D11419" t="str">
        <f>API_SQ[[#This Row],[Name]]&amp;API_SQ[[#This Row],[After construction the inspections are]]</f>
        <v>15MinInspection20211120_East_Whitehorse_Rent1OutputPirpC.txtInspection at 417B/1-19 Colombo Street- Mitcham inspection window starts at 13</v>
      </c>
      <c r="E11419" s="1" t="str">
        <f>SUBSTITUTE(SUBSTITUTE(API_SQ[[#This Row],[After construction the inspections are]],"Inspection at ",""),"inspection window starts at ","")</f>
        <v>417B/1-19 Colombo Street- Mitcham 13</v>
      </c>
      <c r="F11419" s="1">
        <f>VALUE(_xlfn.IFNA(INDEX(Scores[Score],MATCH(LEFT(API_SQ[[#This Row],[Column2]],LEN(API_SQ[[#This Row],[Column2]])-3),Scores[Location],0)),0))</f>
        <v>4</v>
      </c>
      <c r="G11419" s="1" t="str">
        <f>IF(ISNUMBER(SEARCH("After Improve inspections are",API_SQ[[#This Row],[After construction the inspections are]])),"Improve",IF(ISNUMBER(SEARCH("Construct aspect of algorithm",API_SQ[[#This Row],[After construction the inspections are]])),"",G11418))</f>
        <v/>
      </c>
      <c r="H11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20" spans="1:8" x14ac:dyDescent="0.25">
      <c r="A11420" s="1" t="s">
        <v>3486</v>
      </c>
      <c r="B11420" s="1" t="s">
        <v>1046</v>
      </c>
      <c r="C11420">
        <v>5</v>
      </c>
      <c r="D11420" t="str">
        <f>API_SQ[[#This Row],[Name]]&amp;API_SQ[[#This Row],[After construction the inspections are]]</f>
        <v>15MinInspection20211120_East_Whitehorse_Rent1OutputPirpC.txtInspection at 2/8 Tarrangower Avenue- Mitcham inspection window starts at 14</v>
      </c>
      <c r="E11420" s="1" t="str">
        <f>SUBSTITUTE(SUBSTITUTE(API_SQ[[#This Row],[After construction the inspections are]],"Inspection at ",""),"inspection window starts at ","")</f>
        <v>2/8 Tarrangower Avenue- Mitcham 14</v>
      </c>
      <c r="F11420" s="1">
        <f>VALUE(_xlfn.IFNA(INDEX(Scores[Score],MATCH(LEFT(API_SQ[[#This Row],[Column2]],LEN(API_SQ[[#This Row],[Column2]])-3),Scores[Location],0)),0))</f>
        <v>3</v>
      </c>
      <c r="G11420" s="1" t="str">
        <f>IF(ISNUMBER(SEARCH("After Improve inspections are",API_SQ[[#This Row],[After construction the inspections are]])),"Improve",IF(ISNUMBER(SEARCH("Construct aspect of algorithm",API_SQ[[#This Row],[After construction the inspections are]])),"",G11419))</f>
        <v/>
      </c>
      <c r="H11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21" spans="1:8" x14ac:dyDescent="0.25">
      <c r="A11421" s="1" t="s">
        <v>3486</v>
      </c>
      <c r="B11421" s="1" t="s">
        <v>3489</v>
      </c>
      <c r="C11421">
        <v>16</v>
      </c>
      <c r="D11421" t="str">
        <f>API_SQ[[#This Row],[Name]]&amp;API_SQ[[#This Row],[After construction the inspections are]]</f>
        <v>15MinInspection20211120_East_Whitehorse_Rent1OutputPirpC.txtInspection at 5 Highview Grove- Burwood East inspection window starts at 14</v>
      </c>
      <c r="E11421" s="1" t="str">
        <f>SUBSTITUTE(SUBSTITUTE(API_SQ[[#This Row],[After construction the inspections are]],"Inspection at ",""),"inspection window starts at ","")</f>
        <v>5 Highview Grove- Burwood East 14</v>
      </c>
      <c r="F11421" s="1">
        <f>VALUE(_xlfn.IFNA(INDEX(Scores[Score],MATCH(LEFT(API_SQ[[#This Row],[Column2]],LEN(API_SQ[[#This Row],[Column2]])-3),Scores[Location],0)),0))</f>
        <v>1</v>
      </c>
      <c r="G11421" s="1" t="str">
        <f>IF(ISNUMBER(SEARCH("After Improve inspections are",API_SQ[[#This Row],[After construction the inspections are]])),"Improve",IF(ISNUMBER(SEARCH("Construct aspect of algorithm",API_SQ[[#This Row],[After construction the inspections are]])),"",G11420))</f>
        <v/>
      </c>
      <c r="H11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22" spans="1:8" x14ac:dyDescent="0.25">
      <c r="A11422" s="1" t="s">
        <v>3486</v>
      </c>
      <c r="B11422" s="1" t="s">
        <v>1038</v>
      </c>
      <c r="C11422">
        <v>13</v>
      </c>
      <c r="D11422" t="str">
        <f>API_SQ[[#This Row],[Name]]&amp;API_SQ[[#This Row],[After construction the inspections are]]</f>
        <v>15MinInspection20211120_East_Whitehorse_Rent1OutputPirpC.txtInspection at 17 hardwood court- Mitcham inspection window starts at 15</v>
      </c>
      <c r="E11422" s="1" t="str">
        <f>SUBSTITUTE(SUBSTITUTE(API_SQ[[#This Row],[After construction the inspections are]],"Inspection at ",""),"inspection window starts at ","")</f>
        <v>17 hardwood court- Mitcham 15</v>
      </c>
      <c r="F11422" s="1">
        <f>VALUE(_xlfn.IFNA(INDEX(Scores[Score],MATCH(LEFT(API_SQ[[#This Row],[Column2]],LEN(API_SQ[[#This Row],[Column2]])-3),Scores[Location],0)),0))</f>
        <v>1</v>
      </c>
      <c r="G11422" s="1" t="str">
        <f>IF(ISNUMBER(SEARCH("After Improve inspections are",API_SQ[[#This Row],[After construction the inspections are]])),"Improve",IF(ISNUMBER(SEARCH("Construct aspect of algorithm",API_SQ[[#This Row],[After construction the inspections are]])),"",G11421))</f>
        <v/>
      </c>
      <c r="H11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23" spans="1:8" x14ac:dyDescent="0.25">
      <c r="A11423" s="1" t="s">
        <v>3486</v>
      </c>
      <c r="B11423" s="1" t="s">
        <v>17</v>
      </c>
      <c r="D11423" t="str">
        <f>API_SQ[[#This Row],[Name]]&amp;API_SQ[[#This Row],[After construction the inspections are]]</f>
        <v>15MinInspection20211120_East_Whitehorse_Rent1OutputPirpC.txtAfter Improve inspections are</v>
      </c>
      <c r="E11423" s="1" t="str">
        <f>SUBSTITUTE(SUBSTITUTE(API_SQ[[#This Row],[After construction the inspections are]],"Inspection at ",""),"inspection window starts at ","")</f>
        <v>After Improve inspections are</v>
      </c>
      <c r="F11423" s="1">
        <f>VALUE(_xlfn.IFNA(INDEX(Scores[Score],MATCH(LEFT(API_SQ[[#This Row],[Column2]],LEN(API_SQ[[#This Row],[Column2]])-3),Scores[Location],0)),0))</f>
        <v>0</v>
      </c>
      <c r="G11423" s="1" t="str">
        <f>IF(ISNUMBER(SEARCH("After Improve inspections are",API_SQ[[#This Row],[After construction the inspections are]])),"Improve",IF(ISNUMBER(SEARCH("Construct aspect of algorithm",API_SQ[[#This Row],[After construction the inspections are]])),"",G11422))</f>
        <v>Improve</v>
      </c>
      <c r="H11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24" spans="1:8" x14ac:dyDescent="0.25">
      <c r="A11424" s="1" t="s">
        <v>3486</v>
      </c>
      <c r="B11424" s="1" t="s">
        <v>1024</v>
      </c>
      <c r="C11424">
        <v>5</v>
      </c>
      <c r="D11424" t="str">
        <f>API_SQ[[#This Row],[Name]]&amp;API_SQ[[#This Row],[After construction the inspections are]]</f>
        <v>15MinInspection20211120_East_Whitehorse_Rent1OutputPirpC.txtInspection at 11/31-33 Burnt Street- Nunawading inspection window starts at 09</v>
      </c>
      <c r="E11424" s="1" t="str">
        <f>SUBSTITUTE(SUBSTITUTE(API_SQ[[#This Row],[After construction the inspections are]],"Inspection at ",""),"inspection window starts at ","")</f>
        <v>11/31-33 Burnt Street- Nunawading 09</v>
      </c>
      <c r="F11424" s="1">
        <f>VALUE(_xlfn.IFNA(INDEX(Scores[Score],MATCH(LEFT(API_SQ[[#This Row],[Column2]],LEN(API_SQ[[#This Row],[Column2]])-3),Scores[Location],0)),0))</f>
        <v>3</v>
      </c>
      <c r="G11424" s="1" t="str">
        <f>IF(ISNUMBER(SEARCH("After Improve inspections are",API_SQ[[#This Row],[After construction the inspections are]])),"Improve",IF(ISNUMBER(SEARCH("Construct aspect of algorithm",API_SQ[[#This Row],[After construction the inspections are]])),"",G11423))</f>
        <v>Improve</v>
      </c>
      <c r="H11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25" spans="1:8" x14ac:dyDescent="0.25">
      <c r="A11425" s="1" t="s">
        <v>3486</v>
      </c>
      <c r="B11425" s="1" t="s">
        <v>1025</v>
      </c>
      <c r="C11425">
        <v>9</v>
      </c>
      <c r="D11425" t="str">
        <f>API_SQ[[#This Row],[Name]]&amp;API_SQ[[#This Row],[After construction the inspections are]]</f>
        <v>15MinInspection20211120_East_Whitehorse_Rent1OutputPirpC.txtInspection at 5/335 Hawthorn Road- Vermont South inspection window starts at 10</v>
      </c>
      <c r="E11425" s="1" t="str">
        <f>SUBSTITUTE(SUBSTITUTE(API_SQ[[#This Row],[After construction the inspections are]],"Inspection at ",""),"inspection window starts at ","")</f>
        <v>5/335 Hawthorn Road- Vermont South 10</v>
      </c>
      <c r="F11425" s="1">
        <f>VALUE(_xlfn.IFNA(INDEX(Scores[Score],MATCH(LEFT(API_SQ[[#This Row],[Column2]],LEN(API_SQ[[#This Row],[Column2]])-3),Scores[Location],0)),0))</f>
        <v>4</v>
      </c>
      <c r="G11425" s="1" t="str">
        <f>IF(ISNUMBER(SEARCH("After Improve inspections are",API_SQ[[#This Row],[After construction the inspections are]])),"Improve",IF(ISNUMBER(SEARCH("Construct aspect of algorithm",API_SQ[[#This Row],[After construction the inspections are]])),"",G11424))</f>
        <v>Improve</v>
      </c>
      <c r="H11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26" spans="1:8" x14ac:dyDescent="0.25">
      <c r="A11426" s="1" t="s">
        <v>3486</v>
      </c>
      <c r="B11426" s="1" t="s">
        <v>1025</v>
      </c>
      <c r="C11426">
        <v>9</v>
      </c>
      <c r="D11426" t="str">
        <f>API_SQ[[#This Row],[Name]]&amp;API_SQ[[#This Row],[After construction the inspections are]]</f>
        <v>15MinInspection20211120_East_Whitehorse_Rent1OutputPirpC.txtInspection at 5/335 Hawthorn Road- Vermont South inspection window starts at 10</v>
      </c>
      <c r="E11426" s="1" t="str">
        <f>SUBSTITUTE(SUBSTITUTE(API_SQ[[#This Row],[After construction the inspections are]],"Inspection at ",""),"inspection window starts at ","")</f>
        <v>5/335 Hawthorn Road- Vermont South 10</v>
      </c>
      <c r="F11426" s="1">
        <f>VALUE(_xlfn.IFNA(INDEX(Scores[Score],MATCH(LEFT(API_SQ[[#This Row],[Column2]],LEN(API_SQ[[#This Row],[Column2]])-3),Scores[Location],0)),0))</f>
        <v>4</v>
      </c>
      <c r="G11426" s="1" t="str">
        <f>IF(ISNUMBER(SEARCH("After Improve inspections are",API_SQ[[#This Row],[After construction the inspections are]])),"Improve",IF(ISNUMBER(SEARCH("Construct aspect of algorithm",API_SQ[[#This Row],[After construction the inspections are]])),"",G11425))</f>
        <v>Improve</v>
      </c>
      <c r="H11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27" spans="1:8" x14ac:dyDescent="0.25">
      <c r="A11427" s="1" t="s">
        <v>3486</v>
      </c>
      <c r="B11427" s="1" t="s">
        <v>1026</v>
      </c>
      <c r="C11427">
        <v>5</v>
      </c>
      <c r="D11427" t="str">
        <f>API_SQ[[#This Row],[Name]]&amp;API_SQ[[#This Row],[After construction the inspections are]]</f>
        <v>15MinInspection20211120_East_Whitehorse_Rent1OutputPirpC.txtInspection at 89 Willis Ct- Vermont inspection window starts at 10</v>
      </c>
      <c r="E11427" s="1" t="str">
        <f>SUBSTITUTE(SUBSTITUTE(API_SQ[[#This Row],[After construction the inspections are]],"Inspection at ",""),"inspection window starts at ","")</f>
        <v>89 Willis Ct- Vermont 10</v>
      </c>
      <c r="F11427" s="1">
        <f>VALUE(_xlfn.IFNA(INDEX(Scores[Score],MATCH(LEFT(API_SQ[[#This Row],[Column2]],LEN(API_SQ[[#This Row],[Column2]])-3),Scores[Location],0)),0))</f>
        <v>4</v>
      </c>
      <c r="G11427" s="1" t="str">
        <f>IF(ISNUMBER(SEARCH("After Improve inspections are",API_SQ[[#This Row],[After construction the inspections are]])),"Improve",IF(ISNUMBER(SEARCH("Construct aspect of algorithm",API_SQ[[#This Row],[After construction the inspections are]])),"",G11426))</f>
        <v>Improve</v>
      </c>
      <c r="H11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28" spans="1:8" x14ac:dyDescent="0.25">
      <c r="A11428" s="1" t="s">
        <v>3486</v>
      </c>
      <c r="B11428" s="1" t="s">
        <v>3490</v>
      </c>
      <c r="C11428">
        <v>8</v>
      </c>
      <c r="D11428" t="str">
        <f>API_SQ[[#This Row],[Name]]&amp;API_SQ[[#This Row],[After construction the inspections are]]</f>
        <v>15MinInspection20211120_East_Whitehorse_Rent1OutputPirpC.txtInspection at 16A Nicholson Street- Nunawading inspection window starts at 11</v>
      </c>
      <c r="E11428" s="1" t="str">
        <f>SUBSTITUTE(SUBSTITUTE(API_SQ[[#This Row],[After construction the inspections are]],"Inspection at ",""),"inspection window starts at ","")</f>
        <v>16A Nicholson Street- Nunawading 11</v>
      </c>
      <c r="F11428" s="1">
        <f>VALUE(_xlfn.IFNA(INDEX(Scores[Score],MATCH(LEFT(API_SQ[[#This Row],[Column2]],LEN(API_SQ[[#This Row],[Column2]])-3),Scores[Location],0)),0))</f>
        <v>4</v>
      </c>
      <c r="G11428" s="1" t="str">
        <f>IF(ISNUMBER(SEARCH("After Improve inspections are",API_SQ[[#This Row],[After construction the inspections are]])),"Improve",IF(ISNUMBER(SEARCH("Construct aspect of algorithm",API_SQ[[#This Row],[After construction the inspections are]])),"",G11427))</f>
        <v>Improve</v>
      </c>
      <c r="H11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29" spans="1:8" x14ac:dyDescent="0.25">
      <c r="A11429" s="1" t="s">
        <v>3486</v>
      </c>
      <c r="B11429" s="1" t="s">
        <v>1028</v>
      </c>
      <c r="C11429">
        <v>3</v>
      </c>
      <c r="D11429" t="str">
        <f>API_SQ[[#This Row],[Name]]&amp;API_SQ[[#This Row],[After construction the inspections are]]</f>
        <v>15MinInspection20211120_East_Whitehorse_Rent1OutputPirpC.txtInspection at 614B/1 Colombo Street- Mitcham inspection window starts at 11</v>
      </c>
      <c r="E11429" s="1" t="str">
        <f>SUBSTITUTE(SUBSTITUTE(API_SQ[[#This Row],[After construction the inspections are]],"Inspection at ",""),"inspection window starts at ","")</f>
        <v>614B/1 Colombo Street- Mitcham 11</v>
      </c>
      <c r="F11429" s="1">
        <f>VALUE(_xlfn.IFNA(INDEX(Scores[Score],MATCH(LEFT(API_SQ[[#This Row],[Column2]],LEN(API_SQ[[#This Row],[Column2]])-3),Scores[Location],0)),0))</f>
        <v>4</v>
      </c>
      <c r="G11429" s="1" t="str">
        <f>IF(ISNUMBER(SEARCH("After Improve inspections are",API_SQ[[#This Row],[After construction the inspections are]])),"Improve",IF(ISNUMBER(SEARCH("Construct aspect of algorithm",API_SQ[[#This Row],[After construction the inspections are]])),"",G11428))</f>
        <v>Improve</v>
      </c>
      <c r="H11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30" spans="1:8" x14ac:dyDescent="0.25">
      <c r="A11430" s="1" t="s">
        <v>3486</v>
      </c>
      <c r="B11430" s="1" t="s">
        <v>3488</v>
      </c>
      <c r="C11430">
        <v>10</v>
      </c>
      <c r="D11430" t="str">
        <f>API_SQ[[#This Row],[Name]]&amp;API_SQ[[#This Row],[After construction the inspections are]]</f>
        <v>15MinInspection20211120_East_Whitehorse_Rent1OutputPirpC.txtInspection at 29 Pickford Street- Burwood East inspection window starts at 12</v>
      </c>
      <c r="E11430" s="1" t="str">
        <f>SUBSTITUTE(SUBSTITUTE(API_SQ[[#This Row],[After construction the inspections are]],"Inspection at ",""),"inspection window starts at ","")</f>
        <v>29 Pickford Street- Burwood East 12</v>
      </c>
      <c r="F11430" s="1">
        <f>VALUE(_xlfn.IFNA(INDEX(Scores[Score],MATCH(LEFT(API_SQ[[#This Row],[Column2]],LEN(API_SQ[[#This Row],[Column2]])-3),Scores[Location],0)),0))</f>
        <v>4</v>
      </c>
      <c r="G11430" s="1" t="str">
        <f>IF(ISNUMBER(SEARCH("After Improve inspections are",API_SQ[[#This Row],[After construction the inspections are]])),"Improve",IF(ISNUMBER(SEARCH("Construct aspect of algorithm",API_SQ[[#This Row],[After construction the inspections are]])),"",G11429))</f>
        <v>Improve</v>
      </c>
      <c r="H11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31" spans="1:8" x14ac:dyDescent="0.25">
      <c r="A11431" s="1" t="s">
        <v>3486</v>
      </c>
      <c r="B11431" s="1" t="s">
        <v>1033</v>
      </c>
      <c r="C11431">
        <v>10</v>
      </c>
      <c r="D11431" t="str">
        <f>API_SQ[[#This Row],[Name]]&amp;API_SQ[[#This Row],[After construction the inspections are]]</f>
        <v>15MinInspection20211120_East_Whitehorse_Rent1OutputPirpC.txtInspection at 417B/1-19 Colombo Street- Mitcham inspection window starts at 13</v>
      </c>
      <c r="E11431" s="1" t="str">
        <f>SUBSTITUTE(SUBSTITUTE(API_SQ[[#This Row],[After construction the inspections are]],"Inspection at ",""),"inspection window starts at ","")</f>
        <v>417B/1-19 Colombo Street- Mitcham 13</v>
      </c>
      <c r="F11431" s="1">
        <f>VALUE(_xlfn.IFNA(INDEX(Scores[Score],MATCH(LEFT(API_SQ[[#This Row],[Column2]],LEN(API_SQ[[#This Row],[Column2]])-3),Scores[Location],0)),0))</f>
        <v>4</v>
      </c>
      <c r="G11431" s="1" t="str">
        <f>IF(ISNUMBER(SEARCH("After Improve inspections are",API_SQ[[#This Row],[After construction the inspections are]])),"Improve",IF(ISNUMBER(SEARCH("Construct aspect of algorithm",API_SQ[[#This Row],[After construction the inspections are]])),"",G11430))</f>
        <v>Improve</v>
      </c>
      <c r="H11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32" spans="1:8" x14ac:dyDescent="0.25">
      <c r="A11432" s="1" t="s">
        <v>3486</v>
      </c>
      <c r="B11432" s="1" t="s">
        <v>1046</v>
      </c>
      <c r="C11432">
        <v>5</v>
      </c>
      <c r="D11432" t="str">
        <f>API_SQ[[#This Row],[Name]]&amp;API_SQ[[#This Row],[After construction the inspections are]]</f>
        <v>15MinInspection20211120_East_Whitehorse_Rent1OutputPirpC.txtInspection at 2/8 Tarrangower Avenue- Mitcham inspection window starts at 14</v>
      </c>
      <c r="E11432" s="1" t="str">
        <f>SUBSTITUTE(SUBSTITUTE(API_SQ[[#This Row],[After construction the inspections are]],"Inspection at ",""),"inspection window starts at ","")</f>
        <v>2/8 Tarrangower Avenue- Mitcham 14</v>
      </c>
      <c r="F11432" s="1">
        <f>VALUE(_xlfn.IFNA(INDEX(Scores[Score],MATCH(LEFT(API_SQ[[#This Row],[Column2]],LEN(API_SQ[[#This Row],[Column2]])-3),Scores[Location],0)),0))</f>
        <v>3</v>
      </c>
      <c r="G11432" s="1" t="str">
        <f>IF(ISNUMBER(SEARCH("After Improve inspections are",API_SQ[[#This Row],[After construction the inspections are]])),"Improve",IF(ISNUMBER(SEARCH("Construct aspect of algorithm",API_SQ[[#This Row],[After construction the inspections are]])),"",G11431))</f>
        <v>Improve</v>
      </c>
      <c r="H11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33" spans="1:8" x14ac:dyDescent="0.25">
      <c r="A11433" s="1" t="s">
        <v>3486</v>
      </c>
      <c r="B11433" s="1" t="s">
        <v>3489</v>
      </c>
      <c r="C11433">
        <v>16</v>
      </c>
      <c r="D11433" t="str">
        <f>API_SQ[[#This Row],[Name]]&amp;API_SQ[[#This Row],[After construction the inspections are]]</f>
        <v>15MinInspection20211120_East_Whitehorse_Rent1OutputPirpC.txtInspection at 5 Highview Grove- Burwood East inspection window starts at 14</v>
      </c>
      <c r="E11433" s="1" t="str">
        <f>SUBSTITUTE(SUBSTITUTE(API_SQ[[#This Row],[After construction the inspections are]],"Inspection at ",""),"inspection window starts at ","")</f>
        <v>5 Highview Grove- Burwood East 14</v>
      </c>
      <c r="F11433" s="1">
        <f>VALUE(_xlfn.IFNA(INDEX(Scores[Score],MATCH(LEFT(API_SQ[[#This Row],[Column2]],LEN(API_SQ[[#This Row],[Column2]])-3),Scores[Location],0)),0))</f>
        <v>1</v>
      </c>
      <c r="G11433" s="1" t="str">
        <f>IF(ISNUMBER(SEARCH("After Improve inspections are",API_SQ[[#This Row],[After construction the inspections are]])),"Improve",IF(ISNUMBER(SEARCH("Construct aspect of algorithm",API_SQ[[#This Row],[After construction the inspections are]])),"",G11432))</f>
        <v>Improve</v>
      </c>
      <c r="H11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34" spans="1:8" x14ac:dyDescent="0.25">
      <c r="A11434" s="1" t="s">
        <v>3486</v>
      </c>
      <c r="B11434" s="1" t="s">
        <v>1038</v>
      </c>
      <c r="C11434">
        <v>13</v>
      </c>
      <c r="D11434" t="str">
        <f>API_SQ[[#This Row],[Name]]&amp;API_SQ[[#This Row],[After construction the inspections are]]</f>
        <v>15MinInspection20211120_East_Whitehorse_Rent1OutputPirpC.txtInspection at 17 hardwood court- Mitcham inspection window starts at 15</v>
      </c>
      <c r="E11434" s="1" t="str">
        <f>SUBSTITUTE(SUBSTITUTE(API_SQ[[#This Row],[After construction the inspections are]],"Inspection at ",""),"inspection window starts at ","")</f>
        <v>17 hardwood court- Mitcham 15</v>
      </c>
      <c r="F11434" s="1">
        <f>VALUE(_xlfn.IFNA(INDEX(Scores[Score],MATCH(LEFT(API_SQ[[#This Row],[Column2]],LEN(API_SQ[[#This Row],[Column2]])-3),Scores[Location],0)),0))</f>
        <v>1</v>
      </c>
      <c r="G11434" s="1" t="str">
        <f>IF(ISNUMBER(SEARCH("After Improve inspections are",API_SQ[[#This Row],[After construction the inspections are]])),"Improve",IF(ISNUMBER(SEARCH("Construct aspect of algorithm",API_SQ[[#This Row],[After construction the inspections are]])),"",G11433))</f>
        <v>Improve</v>
      </c>
      <c r="H11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35" spans="1:8" x14ac:dyDescent="0.25">
      <c r="A11435" s="1" t="s">
        <v>3486</v>
      </c>
      <c r="B11435" s="1" t="s">
        <v>3491</v>
      </c>
      <c r="D11435" t="str">
        <f>API_SQ[[#This Row],[Name]]&amp;API_SQ[[#This Row],[After construction the inspections are]]</f>
        <v xml:space="preserve">15MinInspection20211120_East_Whitehorse_Rent1OutputPirpC.txtConstruct aspect of algorithm took 10217milliseconds to run. </v>
      </c>
      <c r="E11435" s="1" t="str">
        <f>SUBSTITUTE(SUBSTITUTE(API_SQ[[#This Row],[After construction the inspections are]],"Inspection at ",""),"inspection window starts at ","")</f>
        <v xml:space="preserve">Construct aspect of algorithm took 10217milliseconds to run. </v>
      </c>
      <c r="F11435" s="1">
        <f>VALUE(_xlfn.IFNA(INDEX(Scores[Score],MATCH(LEFT(API_SQ[[#This Row],[Column2]],LEN(API_SQ[[#This Row],[Column2]])-3),Scores[Location],0)),0))</f>
        <v>0</v>
      </c>
      <c r="G11435" s="1" t="str">
        <f>IF(ISNUMBER(SEARCH("After Improve inspections are",API_SQ[[#This Row],[After construction the inspections are]])),"Improve",IF(ISNUMBER(SEARCH("Construct aspect of algorithm",API_SQ[[#This Row],[After construction the inspections are]])),"",G11434))</f>
        <v/>
      </c>
      <c r="H11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36" spans="1:8" x14ac:dyDescent="0.25">
      <c r="A11436" s="1" t="s">
        <v>3486</v>
      </c>
      <c r="B11436" s="1" t="s">
        <v>3492</v>
      </c>
      <c r="D11436" t="str">
        <f>API_SQ[[#This Row],[Name]]&amp;API_SQ[[#This Row],[After construction the inspections are]]</f>
        <v>15MinInspection20211120_East_Whitehorse_Rent1OutputPirpC.txtImprove aspect of algorithm took 1409milliseconds to run.</v>
      </c>
      <c r="E11436" s="1" t="str">
        <f>SUBSTITUTE(SUBSTITUTE(API_SQ[[#This Row],[After construction the inspections are]],"Inspection at ",""),"inspection window starts at ","")</f>
        <v>Improve aspect of algorithm took 1409milliseconds to run.</v>
      </c>
      <c r="F11436" s="1">
        <f>VALUE(_xlfn.IFNA(INDEX(Scores[Score],MATCH(LEFT(API_SQ[[#This Row],[Column2]],LEN(API_SQ[[#This Row],[Column2]])-3),Scores[Location],0)),0))</f>
        <v>0</v>
      </c>
      <c r="G11436" s="1" t="str">
        <f>IF(ISNUMBER(SEARCH("After Improve inspections are",API_SQ[[#This Row],[After construction the inspections are]])),"Improve",IF(ISNUMBER(SEARCH("Construct aspect of algorithm",API_SQ[[#This Row],[After construction the inspections are]])),"",G11435))</f>
        <v/>
      </c>
      <c r="H11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37" spans="1:8" x14ac:dyDescent="0.25">
      <c r="A11437" s="1" t="s">
        <v>3486</v>
      </c>
      <c r="B11437" s="1" t="s">
        <v>20</v>
      </c>
      <c r="D11437" t="str">
        <f>API_SQ[[#This Row],[Name]]&amp;API_SQ[[#This Row],[After construction the inspections are]]</f>
        <v xml:space="preserve">15MinInspection20211120_East_Whitehorse_Rent1OutputPirpC.txt Neighbourhood Replace aspect of algorithm took 0milliseconds to run. </v>
      </c>
      <c r="E1143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437" s="1">
        <f>VALUE(_xlfn.IFNA(INDEX(Scores[Score],MATCH(LEFT(API_SQ[[#This Row],[Column2]],LEN(API_SQ[[#This Row],[Column2]])-3),Scores[Location],0)),0))</f>
        <v>0</v>
      </c>
      <c r="G11437" s="1" t="str">
        <f>IF(ISNUMBER(SEARCH("After Improve inspections are",API_SQ[[#This Row],[After construction the inspections are]])),"Improve",IF(ISNUMBER(SEARCH("Construct aspect of algorithm",API_SQ[[#This Row],[After construction the inspections are]])),"",G11436))</f>
        <v/>
      </c>
      <c r="H11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38" spans="1:8" x14ac:dyDescent="0.25">
      <c r="A11438" s="1" t="s">
        <v>3486</v>
      </c>
      <c r="B11438" s="1" t="s">
        <v>3493</v>
      </c>
      <c r="D11438" t="str">
        <f>API_SQ[[#This Row],[Name]]&amp;API_SQ[[#This Row],[After construction the inspections are]]</f>
        <v>15MinInspection20211120_East_Whitehorse_Rent1OutputPirpC.txtOverall the algorithm took 11627milliseconds to run.</v>
      </c>
      <c r="E11438" s="1" t="str">
        <f>SUBSTITUTE(SUBSTITUTE(API_SQ[[#This Row],[After construction the inspections are]],"Inspection at ",""),"inspection window starts at ","")</f>
        <v>Overall the algorithm took 11627milliseconds to run.</v>
      </c>
      <c r="F11438" s="1">
        <f>VALUE(_xlfn.IFNA(INDEX(Scores[Score],MATCH(LEFT(API_SQ[[#This Row],[Column2]],LEN(API_SQ[[#This Row],[Column2]])-3),Scores[Location],0)),0))</f>
        <v>0</v>
      </c>
      <c r="G11438" s="1" t="str">
        <f>IF(ISNUMBER(SEARCH("After Improve inspections are",API_SQ[[#This Row],[After construction the inspections are]])),"Improve",IF(ISNUMBER(SEARCH("Construct aspect of algorithm",API_SQ[[#This Row],[After construction the inspections are]])),"",G11437))</f>
        <v/>
      </c>
      <c r="H11438" s="1">
        <f>VALUE(SUBSTITUTE(IF(ISNUMBER(SEARCH("Overall the algorithm took ",API_SQ[[#This Row],[After construction the inspections are]])),MID(API_SQ[[#This Row],[After construction the inspections are]],28,255),0),"milliseconds to run.",""))</f>
        <v>11627</v>
      </c>
    </row>
    <row r="11439" spans="1:8" x14ac:dyDescent="0.25">
      <c r="A11439" s="1" t="s">
        <v>3494</v>
      </c>
      <c r="B11439" s="1" t="s">
        <v>1024</v>
      </c>
      <c r="C11439">
        <v>5</v>
      </c>
      <c r="D11439" t="str">
        <f>API_SQ[[#This Row],[Name]]&amp;API_SQ[[#This Row],[After construction the inspections are]]</f>
        <v>15MinInspection20211120_East_Whitehorse_Rent1OutputPirpILS.txtInspection at 11/31-33 Burnt Street- Nunawading inspection window starts at 09</v>
      </c>
      <c r="E11439" s="1" t="str">
        <f>SUBSTITUTE(SUBSTITUTE(API_SQ[[#This Row],[After construction the inspections are]],"Inspection at ",""),"inspection window starts at ","")</f>
        <v>11/31-33 Burnt Street- Nunawading 09</v>
      </c>
      <c r="F11439" s="1">
        <f>VALUE(_xlfn.IFNA(INDEX(Scores[Score],MATCH(LEFT(API_SQ[[#This Row],[Column2]],LEN(API_SQ[[#This Row],[Column2]])-3),Scores[Location],0)),0))</f>
        <v>3</v>
      </c>
      <c r="G11439" s="1" t="str">
        <f>IF(ISNUMBER(SEARCH("After Improve inspections are",API_SQ[[#This Row],[After construction the inspections are]])),"Improve",IF(ISNUMBER(SEARCH("Construct aspect of algorithm",API_SQ[[#This Row],[After construction the inspections are]])),"",G11438))</f>
        <v/>
      </c>
      <c r="H11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40" spans="1:8" x14ac:dyDescent="0.25">
      <c r="A11440" s="1" t="s">
        <v>3494</v>
      </c>
      <c r="B11440" s="1" t="s">
        <v>1026</v>
      </c>
      <c r="C11440">
        <v>9</v>
      </c>
      <c r="D11440" t="str">
        <f>API_SQ[[#This Row],[Name]]&amp;API_SQ[[#This Row],[After construction the inspections are]]</f>
        <v>15MinInspection20211120_East_Whitehorse_Rent1OutputPirpILS.txtInspection at 89 Willis Ct- Vermont inspection window starts at 10</v>
      </c>
      <c r="E11440" s="1" t="str">
        <f>SUBSTITUTE(SUBSTITUTE(API_SQ[[#This Row],[After construction the inspections are]],"Inspection at ",""),"inspection window starts at ","")</f>
        <v>89 Willis Ct- Vermont 10</v>
      </c>
      <c r="F11440" s="1">
        <f>VALUE(_xlfn.IFNA(INDEX(Scores[Score],MATCH(LEFT(API_SQ[[#This Row],[Column2]],LEN(API_SQ[[#This Row],[Column2]])-3),Scores[Location],0)),0))</f>
        <v>4</v>
      </c>
      <c r="G11440" s="1" t="str">
        <f>IF(ISNUMBER(SEARCH("After Improve inspections are",API_SQ[[#This Row],[After construction the inspections are]])),"Improve",IF(ISNUMBER(SEARCH("Construct aspect of algorithm",API_SQ[[#This Row],[After construction the inspections are]])),"",G11439))</f>
        <v/>
      </c>
      <c r="H11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41" spans="1:8" x14ac:dyDescent="0.25">
      <c r="A11441" s="1" t="s">
        <v>3494</v>
      </c>
      <c r="B11441" s="1" t="s">
        <v>3488</v>
      </c>
      <c r="C11441">
        <v>9</v>
      </c>
      <c r="D11441" t="str">
        <f>API_SQ[[#This Row],[Name]]&amp;API_SQ[[#This Row],[After construction the inspections are]]</f>
        <v>15MinInspection20211120_East_Whitehorse_Rent1OutputPirpILS.txtInspection at 29 Pickford Street- Burwood East inspection window starts at 12</v>
      </c>
      <c r="E11441" s="1" t="str">
        <f>SUBSTITUTE(SUBSTITUTE(API_SQ[[#This Row],[After construction the inspections are]],"Inspection at ",""),"inspection window starts at ","")</f>
        <v>29 Pickford Street- Burwood East 12</v>
      </c>
      <c r="F11441" s="1">
        <f>VALUE(_xlfn.IFNA(INDEX(Scores[Score],MATCH(LEFT(API_SQ[[#This Row],[Column2]],LEN(API_SQ[[#This Row],[Column2]])-3),Scores[Location],0)),0))</f>
        <v>4</v>
      </c>
      <c r="G11441" s="1" t="str">
        <f>IF(ISNUMBER(SEARCH("After Improve inspections are",API_SQ[[#This Row],[After construction the inspections are]])),"Improve",IF(ISNUMBER(SEARCH("Construct aspect of algorithm",API_SQ[[#This Row],[After construction the inspections are]])),"",G11440))</f>
        <v/>
      </c>
      <c r="H11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42" spans="1:8" x14ac:dyDescent="0.25">
      <c r="A11442" s="1" t="s">
        <v>3494</v>
      </c>
      <c r="B11442" s="1" t="s">
        <v>3495</v>
      </c>
      <c r="C11442">
        <v>8</v>
      </c>
      <c r="D11442" t="str">
        <f>API_SQ[[#This Row],[Name]]&amp;API_SQ[[#This Row],[After construction the inspections are]]</f>
        <v>15MinInspection20211120_East_Whitehorse_Rent1OutputPirpILS.txtInspection at 4 Lower Court- Nunawading inspection window starts at 13</v>
      </c>
      <c r="E11442" s="1" t="str">
        <f>SUBSTITUTE(SUBSTITUTE(API_SQ[[#This Row],[After construction the inspections are]],"Inspection at ",""),"inspection window starts at ","")</f>
        <v>4 Lower Court- Nunawading 13</v>
      </c>
      <c r="F11442" s="1">
        <f>VALUE(_xlfn.IFNA(INDEX(Scores[Score],MATCH(LEFT(API_SQ[[#This Row],[Column2]],LEN(API_SQ[[#This Row],[Column2]])-3),Scores[Location],0)),0))</f>
        <v>4</v>
      </c>
      <c r="G11442" s="1" t="str">
        <f>IF(ISNUMBER(SEARCH("After Improve inspections are",API_SQ[[#This Row],[After construction the inspections are]])),"Improve",IF(ISNUMBER(SEARCH("Construct aspect of algorithm",API_SQ[[#This Row],[After construction the inspections are]])),"",G11441))</f>
        <v/>
      </c>
      <c r="H11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43" spans="1:8" x14ac:dyDescent="0.25">
      <c r="A11443" s="1" t="s">
        <v>3494</v>
      </c>
      <c r="B11443" s="1" t="s">
        <v>3496</v>
      </c>
      <c r="C11443">
        <v>5</v>
      </c>
      <c r="D11443" t="str">
        <f>API_SQ[[#This Row],[Name]]&amp;API_SQ[[#This Row],[After construction the inspections are]]</f>
        <v>15MinInspection20211120_East_Whitehorse_Rent1OutputPirpILS.txtInspection at 325B/1-19 Colombo Street- Mitcham inspection window starts at 14</v>
      </c>
      <c r="E11443" s="1" t="str">
        <f>SUBSTITUTE(SUBSTITUTE(API_SQ[[#This Row],[After construction the inspections are]],"Inspection at ",""),"inspection window starts at ","")</f>
        <v>325B/1-19 Colombo Street- Mitcham 14</v>
      </c>
      <c r="F11443" s="1">
        <f>VALUE(_xlfn.IFNA(INDEX(Scores[Score],MATCH(LEFT(API_SQ[[#This Row],[Column2]],LEN(API_SQ[[#This Row],[Column2]])-3),Scores[Location],0)),0))</f>
        <v>1</v>
      </c>
      <c r="G11443" s="1" t="str">
        <f>IF(ISNUMBER(SEARCH("After Improve inspections are",API_SQ[[#This Row],[After construction the inspections are]])),"Improve",IF(ISNUMBER(SEARCH("Construct aspect of algorithm",API_SQ[[#This Row],[After construction the inspections are]])),"",G11442))</f>
        <v/>
      </c>
      <c r="H11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44" spans="1:8" x14ac:dyDescent="0.25">
      <c r="A11444" s="1" t="s">
        <v>3494</v>
      </c>
      <c r="B11444" s="1" t="s">
        <v>1038</v>
      </c>
      <c r="C11444">
        <v>4</v>
      </c>
      <c r="D11444" t="str">
        <f>API_SQ[[#This Row],[Name]]&amp;API_SQ[[#This Row],[After construction the inspections are]]</f>
        <v>15MinInspection20211120_East_Whitehorse_Rent1OutputPirpILS.txtInspection at 17 hardwood court- Mitcham inspection window starts at 15</v>
      </c>
      <c r="E11444" s="1" t="str">
        <f>SUBSTITUTE(SUBSTITUTE(API_SQ[[#This Row],[After construction the inspections are]],"Inspection at ",""),"inspection window starts at ","")</f>
        <v>17 hardwood court- Mitcham 15</v>
      </c>
      <c r="F11444" s="1">
        <f>VALUE(_xlfn.IFNA(INDEX(Scores[Score],MATCH(LEFT(API_SQ[[#This Row],[Column2]],LEN(API_SQ[[#This Row],[Column2]])-3),Scores[Location],0)),0))</f>
        <v>1</v>
      </c>
      <c r="G11444" s="1" t="str">
        <f>IF(ISNUMBER(SEARCH("After Improve inspections are",API_SQ[[#This Row],[After construction the inspections are]])),"Improve",IF(ISNUMBER(SEARCH("Construct aspect of algorithm",API_SQ[[#This Row],[After construction the inspections are]])),"",G11443))</f>
        <v/>
      </c>
      <c r="H11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45" spans="1:8" x14ac:dyDescent="0.25">
      <c r="A11445" s="1" t="s">
        <v>3494</v>
      </c>
      <c r="B11445" s="1" t="s">
        <v>17</v>
      </c>
      <c r="D11445" t="str">
        <f>API_SQ[[#This Row],[Name]]&amp;API_SQ[[#This Row],[After construction the inspections are]]</f>
        <v>15MinInspection20211120_East_Whitehorse_Rent1OutputPirpILS.txtAfter Improve inspections are</v>
      </c>
      <c r="E11445" s="1" t="str">
        <f>SUBSTITUTE(SUBSTITUTE(API_SQ[[#This Row],[After construction the inspections are]],"Inspection at ",""),"inspection window starts at ","")</f>
        <v>After Improve inspections are</v>
      </c>
      <c r="F11445" s="1">
        <f>VALUE(_xlfn.IFNA(INDEX(Scores[Score],MATCH(LEFT(API_SQ[[#This Row],[Column2]],LEN(API_SQ[[#This Row],[Column2]])-3),Scores[Location],0)),0))</f>
        <v>0</v>
      </c>
      <c r="G11445" s="1" t="str">
        <f>IF(ISNUMBER(SEARCH("After Improve inspections are",API_SQ[[#This Row],[After construction the inspections are]])),"Improve",IF(ISNUMBER(SEARCH("Construct aspect of algorithm",API_SQ[[#This Row],[After construction the inspections are]])),"",G11444))</f>
        <v>Improve</v>
      </c>
      <c r="H11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46" spans="1:8" x14ac:dyDescent="0.25">
      <c r="A11446" s="1" t="s">
        <v>3494</v>
      </c>
      <c r="B11446" s="1" t="s">
        <v>1024</v>
      </c>
      <c r="C11446">
        <v>5</v>
      </c>
      <c r="D11446" t="str">
        <f>API_SQ[[#This Row],[Name]]&amp;API_SQ[[#This Row],[After construction the inspections are]]</f>
        <v>15MinInspection20211120_East_Whitehorse_Rent1OutputPirpILS.txtInspection at 11/31-33 Burnt Street- Nunawading inspection window starts at 09</v>
      </c>
      <c r="E11446" s="1" t="str">
        <f>SUBSTITUTE(SUBSTITUTE(API_SQ[[#This Row],[After construction the inspections are]],"Inspection at ",""),"inspection window starts at ","")</f>
        <v>11/31-33 Burnt Street- Nunawading 09</v>
      </c>
      <c r="F11446" s="1">
        <f>VALUE(_xlfn.IFNA(INDEX(Scores[Score],MATCH(LEFT(API_SQ[[#This Row],[Column2]],LEN(API_SQ[[#This Row],[Column2]])-3),Scores[Location],0)),0))</f>
        <v>3</v>
      </c>
      <c r="G11446" s="1" t="str">
        <f>IF(ISNUMBER(SEARCH("After Improve inspections are",API_SQ[[#This Row],[After construction the inspections are]])),"Improve",IF(ISNUMBER(SEARCH("Construct aspect of algorithm",API_SQ[[#This Row],[After construction the inspections are]])),"",G11445))</f>
        <v>Improve</v>
      </c>
      <c r="H11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47" spans="1:8" x14ac:dyDescent="0.25">
      <c r="A11447" s="1" t="s">
        <v>3494</v>
      </c>
      <c r="B11447" s="1" t="s">
        <v>1026</v>
      </c>
      <c r="C11447">
        <v>9</v>
      </c>
      <c r="D11447" t="str">
        <f>API_SQ[[#This Row],[Name]]&amp;API_SQ[[#This Row],[After construction the inspections are]]</f>
        <v>15MinInspection20211120_East_Whitehorse_Rent1OutputPirpILS.txtInspection at 89 Willis Ct- Vermont inspection window starts at 10</v>
      </c>
      <c r="E11447" s="1" t="str">
        <f>SUBSTITUTE(SUBSTITUTE(API_SQ[[#This Row],[After construction the inspections are]],"Inspection at ",""),"inspection window starts at ","")</f>
        <v>89 Willis Ct- Vermont 10</v>
      </c>
      <c r="F11447" s="1">
        <f>VALUE(_xlfn.IFNA(INDEX(Scores[Score],MATCH(LEFT(API_SQ[[#This Row],[Column2]],LEN(API_SQ[[#This Row],[Column2]])-3),Scores[Location],0)),0))</f>
        <v>4</v>
      </c>
      <c r="G11447" s="1" t="str">
        <f>IF(ISNUMBER(SEARCH("After Improve inspections are",API_SQ[[#This Row],[After construction the inspections are]])),"Improve",IF(ISNUMBER(SEARCH("Construct aspect of algorithm",API_SQ[[#This Row],[After construction the inspections are]])),"",G11446))</f>
        <v>Improve</v>
      </c>
      <c r="H11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48" spans="1:8" x14ac:dyDescent="0.25">
      <c r="A11448" s="1" t="s">
        <v>3494</v>
      </c>
      <c r="B11448" s="1" t="s">
        <v>3488</v>
      </c>
      <c r="C11448">
        <v>9</v>
      </c>
      <c r="D11448" t="str">
        <f>API_SQ[[#This Row],[Name]]&amp;API_SQ[[#This Row],[After construction the inspections are]]</f>
        <v>15MinInspection20211120_East_Whitehorse_Rent1OutputPirpILS.txtInspection at 29 Pickford Street- Burwood East inspection window starts at 12</v>
      </c>
      <c r="E11448" s="1" t="str">
        <f>SUBSTITUTE(SUBSTITUTE(API_SQ[[#This Row],[After construction the inspections are]],"Inspection at ",""),"inspection window starts at ","")</f>
        <v>29 Pickford Street- Burwood East 12</v>
      </c>
      <c r="F11448" s="1">
        <f>VALUE(_xlfn.IFNA(INDEX(Scores[Score],MATCH(LEFT(API_SQ[[#This Row],[Column2]],LEN(API_SQ[[#This Row],[Column2]])-3),Scores[Location],0)),0))</f>
        <v>4</v>
      </c>
      <c r="G11448" s="1" t="str">
        <f>IF(ISNUMBER(SEARCH("After Improve inspections are",API_SQ[[#This Row],[After construction the inspections are]])),"Improve",IF(ISNUMBER(SEARCH("Construct aspect of algorithm",API_SQ[[#This Row],[After construction the inspections are]])),"",G11447))</f>
        <v>Improve</v>
      </c>
      <c r="H11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49" spans="1:8" x14ac:dyDescent="0.25">
      <c r="A11449" s="1" t="s">
        <v>3494</v>
      </c>
      <c r="B11449" s="1" t="s">
        <v>3495</v>
      </c>
      <c r="C11449">
        <v>8</v>
      </c>
      <c r="D11449" t="str">
        <f>API_SQ[[#This Row],[Name]]&amp;API_SQ[[#This Row],[After construction the inspections are]]</f>
        <v>15MinInspection20211120_East_Whitehorse_Rent1OutputPirpILS.txtInspection at 4 Lower Court- Nunawading inspection window starts at 13</v>
      </c>
      <c r="E11449" s="1" t="str">
        <f>SUBSTITUTE(SUBSTITUTE(API_SQ[[#This Row],[After construction the inspections are]],"Inspection at ",""),"inspection window starts at ","")</f>
        <v>4 Lower Court- Nunawading 13</v>
      </c>
      <c r="F11449" s="1">
        <f>VALUE(_xlfn.IFNA(INDEX(Scores[Score],MATCH(LEFT(API_SQ[[#This Row],[Column2]],LEN(API_SQ[[#This Row],[Column2]])-3),Scores[Location],0)),0))</f>
        <v>4</v>
      </c>
      <c r="G11449" s="1" t="str">
        <f>IF(ISNUMBER(SEARCH("After Improve inspections are",API_SQ[[#This Row],[After construction the inspections are]])),"Improve",IF(ISNUMBER(SEARCH("Construct aspect of algorithm",API_SQ[[#This Row],[After construction the inspections are]])),"",G11448))</f>
        <v>Improve</v>
      </c>
      <c r="H11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50" spans="1:8" x14ac:dyDescent="0.25">
      <c r="A11450" s="1" t="s">
        <v>3494</v>
      </c>
      <c r="B11450" s="1" t="s">
        <v>1034</v>
      </c>
      <c r="C11450">
        <v>0</v>
      </c>
      <c r="D11450" t="str">
        <f>API_SQ[[#This Row],[Name]]&amp;API_SQ[[#This Row],[After construction the inspections are]]</f>
        <v>15MinInspection20211120_East_Whitehorse_Rent1OutputPirpILS.txtInspection at 27 Frank Street- Vermont inspection window starts at 13</v>
      </c>
      <c r="E11450" s="1" t="str">
        <f>SUBSTITUTE(SUBSTITUTE(API_SQ[[#This Row],[After construction the inspections are]],"Inspection at ",""),"inspection window starts at ","")</f>
        <v>27 Frank Street- Vermont 13</v>
      </c>
      <c r="F11450" s="1">
        <f>VALUE(_xlfn.IFNA(INDEX(Scores[Score],MATCH(LEFT(API_SQ[[#This Row],[Column2]],LEN(API_SQ[[#This Row],[Column2]])-3),Scores[Location],0)),0))</f>
        <v>4</v>
      </c>
      <c r="G11450" s="1" t="str">
        <f>IF(ISNUMBER(SEARCH("After Improve inspections are",API_SQ[[#This Row],[After construction the inspections are]])),"Improve",IF(ISNUMBER(SEARCH("Construct aspect of algorithm",API_SQ[[#This Row],[After construction the inspections are]])),"",G11449))</f>
        <v>Improve</v>
      </c>
      <c r="H11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51" spans="1:8" x14ac:dyDescent="0.25">
      <c r="A11451" s="1" t="s">
        <v>3494</v>
      </c>
      <c r="B11451" s="1" t="s">
        <v>1038</v>
      </c>
      <c r="C11451">
        <v>0</v>
      </c>
      <c r="D11451" t="str">
        <f>API_SQ[[#This Row],[Name]]&amp;API_SQ[[#This Row],[After construction the inspections are]]</f>
        <v>15MinInspection20211120_East_Whitehorse_Rent1OutputPirpILS.txtInspection at 17 hardwood court- Mitcham inspection window starts at 15</v>
      </c>
      <c r="E11451" s="1" t="str">
        <f>SUBSTITUTE(SUBSTITUTE(API_SQ[[#This Row],[After construction the inspections are]],"Inspection at ",""),"inspection window starts at ","")</f>
        <v>17 hardwood court- Mitcham 15</v>
      </c>
      <c r="F11451" s="1">
        <f>VALUE(_xlfn.IFNA(INDEX(Scores[Score],MATCH(LEFT(API_SQ[[#This Row],[Column2]],LEN(API_SQ[[#This Row],[Column2]])-3),Scores[Location],0)),0))</f>
        <v>1</v>
      </c>
      <c r="G11451" s="1" t="str">
        <f>IF(ISNUMBER(SEARCH("After Improve inspections are",API_SQ[[#This Row],[After construction the inspections are]])),"Improve",IF(ISNUMBER(SEARCH("Construct aspect of algorithm",API_SQ[[#This Row],[After construction the inspections are]])),"",G11450))</f>
        <v>Improve</v>
      </c>
      <c r="H11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52" spans="1:8" x14ac:dyDescent="0.25">
      <c r="A11452" s="1" t="s">
        <v>3494</v>
      </c>
      <c r="B11452" s="1" t="s">
        <v>3497</v>
      </c>
      <c r="D11452" t="str">
        <f>API_SQ[[#This Row],[Name]]&amp;API_SQ[[#This Row],[After construction the inspections are]]</f>
        <v xml:space="preserve">15MinInspection20211120_East_Whitehorse_Rent1OutputPirpILS.txtConstruct aspect of algorithm took 11690milliseconds to run. </v>
      </c>
      <c r="E11452" s="1" t="str">
        <f>SUBSTITUTE(SUBSTITUTE(API_SQ[[#This Row],[After construction the inspections are]],"Inspection at ",""),"inspection window starts at ","")</f>
        <v xml:space="preserve">Construct aspect of algorithm took 11690milliseconds to run. </v>
      </c>
      <c r="F11452" s="1">
        <f>VALUE(_xlfn.IFNA(INDEX(Scores[Score],MATCH(LEFT(API_SQ[[#This Row],[Column2]],LEN(API_SQ[[#This Row],[Column2]])-3),Scores[Location],0)),0))</f>
        <v>0</v>
      </c>
      <c r="G11452" s="1" t="str">
        <f>IF(ISNUMBER(SEARCH("After Improve inspections are",API_SQ[[#This Row],[After construction the inspections are]])),"Improve",IF(ISNUMBER(SEARCH("Construct aspect of algorithm",API_SQ[[#This Row],[After construction the inspections are]])),"",G11451))</f>
        <v/>
      </c>
      <c r="H11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53" spans="1:8" x14ac:dyDescent="0.25">
      <c r="A11453" s="1" t="s">
        <v>3494</v>
      </c>
      <c r="B11453" s="1" t="s">
        <v>3498</v>
      </c>
      <c r="D11453" t="str">
        <f>API_SQ[[#This Row],[Name]]&amp;API_SQ[[#This Row],[After construction the inspections are]]</f>
        <v>15MinInspection20211120_East_Whitehorse_Rent1OutputPirpILS.txtImprove aspect of algorithm took 29786milliseconds to run.</v>
      </c>
      <c r="E11453" s="1" t="str">
        <f>SUBSTITUTE(SUBSTITUTE(API_SQ[[#This Row],[After construction the inspections are]],"Inspection at ",""),"inspection window starts at ","")</f>
        <v>Improve aspect of algorithm took 29786milliseconds to run.</v>
      </c>
      <c r="F11453" s="1">
        <f>VALUE(_xlfn.IFNA(INDEX(Scores[Score],MATCH(LEFT(API_SQ[[#This Row],[Column2]],LEN(API_SQ[[#This Row],[Column2]])-3),Scores[Location],0)),0))</f>
        <v>0</v>
      </c>
      <c r="G11453" s="1" t="str">
        <f>IF(ISNUMBER(SEARCH("After Improve inspections are",API_SQ[[#This Row],[After construction the inspections are]])),"Improve",IF(ISNUMBER(SEARCH("Construct aspect of algorithm",API_SQ[[#This Row],[After construction the inspections are]])),"",G11452))</f>
        <v/>
      </c>
      <c r="H11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54" spans="1:8" x14ac:dyDescent="0.25">
      <c r="A11454" s="1" t="s">
        <v>3494</v>
      </c>
      <c r="B11454" s="1" t="s">
        <v>3499</v>
      </c>
      <c r="D11454" t="str">
        <f>API_SQ[[#This Row],[Name]]&amp;API_SQ[[#This Row],[After construction the inspections are]]</f>
        <v>15MinInspection20211120_East_Whitehorse_Rent1OutputPirpILS.txt Overall the algorithm took 41476milliseconds to run.</v>
      </c>
      <c r="E11454" s="1" t="str">
        <f>SUBSTITUTE(SUBSTITUTE(API_SQ[[#This Row],[After construction the inspections are]],"Inspection at ",""),"inspection window starts at ","")</f>
        <v xml:space="preserve"> Overall the algorithm took 41476milliseconds to run.</v>
      </c>
      <c r="F11454" s="1">
        <f>VALUE(_xlfn.IFNA(INDEX(Scores[Score],MATCH(LEFT(API_SQ[[#This Row],[Column2]],LEN(API_SQ[[#This Row],[Column2]])-3),Scores[Location],0)),0))</f>
        <v>0</v>
      </c>
      <c r="G11454" s="1" t="str">
        <f>IF(ISNUMBER(SEARCH("After Improve inspections are",API_SQ[[#This Row],[After construction the inspections are]])),"Improve",IF(ISNUMBER(SEARCH("Construct aspect of algorithm",API_SQ[[#This Row],[After construction the inspections are]])),"",G11453))</f>
        <v/>
      </c>
      <c r="H11454" s="1">
        <f>VALUE(SUBSTITUTE(IF(ISNUMBER(SEARCH("Overall the algorithm took ",API_SQ[[#This Row],[After construction the inspections are]])),MID(API_SQ[[#This Row],[After construction the inspections are]],28,255),0),"milliseconds to run.",""))</f>
        <v>41476</v>
      </c>
    </row>
    <row r="11455" spans="1:8" x14ac:dyDescent="0.25">
      <c r="A11455" s="1" t="s">
        <v>3500</v>
      </c>
      <c r="B11455" s="1" t="s">
        <v>1051</v>
      </c>
      <c r="C11455">
        <v>4</v>
      </c>
      <c r="D11455" t="str">
        <f>API_SQ[[#This Row],[Name]]&amp;API_SQ[[#This Row],[After construction the inspections are]]</f>
        <v>15MinInspection20211120_East_YarraRanges_Buy1OutputPirpC.txtInspection at 3 Brennan Close- Mooroolbark inspection window starts at 09</v>
      </c>
      <c r="E11455" s="1" t="str">
        <f>SUBSTITUTE(SUBSTITUTE(API_SQ[[#This Row],[After construction the inspections are]],"Inspection at ",""),"inspection window starts at ","")</f>
        <v>3 Brennan Close- Mooroolbark 09</v>
      </c>
      <c r="F11455" s="1">
        <f>VALUE(_xlfn.IFNA(INDEX(Scores[Score],MATCH(LEFT(API_SQ[[#This Row],[Column2]],LEN(API_SQ[[#This Row],[Column2]])-3),Scores[Location],0)),0))</f>
        <v>2</v>
      </c>
      <c r="G11455" s="1" t="str">
        <f>IF(ISNUMBER(SEARCH("After Improve inspections are",API_SQ[[#This Row],[After construction the inspections are]])),"Improve",IF(ISNUMBER(SEARCH("Construct aspect of algorithm",API_SQ[[#This Row],[After construction the inspections are]])),"",G11454))</f>
        <v/>
      </c>
      <c r="H11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56" spans="1:8" x14ac:dyDescent="0.25">
      <c r="A11456" s="1" t="s">
        <v>3500</v>
      </c>
      <c r="B11456" s="1" t="s">
        <v>1052</v>
      </c>
      <c r="C11456">
        <v>6</v>
      </c>
      <c r="D11456" t="str">
        <f>API_SQ[[#This Row],[Name]]&amp;API_SQ[[#This Row],[After construction the inspections are]]</f>
        <v>15MinInspection20211120_East_YarraRanges_Buy1OutputPirpC.txtInspection at 6/7 Pleasant Street- Kilsyth inspection window starts at 10</v>
      </c>
      <c r="E11456" s="1" t="str">
        <f>SUBSTITUTE(SUBSTITUTE(API_SQ[[#This Row],[After construction the inspections are]],"Inspection at ",""),"inspection window starts at ","")</f>
        <v>6/7 Pleasant Street- Kilsyth 10</v>
      </c>
      <c r="F11456" s="1">
        <f>VALUE(_xlfn.IFNA(INDEX(Scores[Score],MATCH(LEFT(API_SQ[[#This Row],[Column2]],LEN(API_SQ[[#This Row],[Column2]])-3),Scores[Location],0)),0))</f>
        <v>3</v>
      </c>
      <c r="G11456" s="1" t="str">
        <f>IF(ISNUMBER(SEARCH("After Improve inspections are",API_SQ[[#This Row],[After construction the inspections are]])),"Improve",IF(ISNUMBER(SEARCH("Construct aspect of algorithm",API_SQ[[#This Row],[After construction the inspections are]])),"",G11455))</f>
        <v/>
      </c>
      <c r="H11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57" spans="1:8" x14ac:dyDescent="0.25">
      <c r="A11457" s="1" t="s">
        <v>3500</v>
      </c>
      <c r="B11457" s="1" t="s">
        <v>1054</v>
      </c>
      <c r="C11457">
        <v>6</v>
      </c>
      <c r="D11457" t="str">
        <f>API_SQ[[#This Row],[Name]]&amp;API_SQ[[#This Row],[After construction the inspections are]]</f>
        <v>15MinInspection20211120_East_YarraRanges_Buy1OutputPirpC.txtInspection at 22 Diane Crescent- Mooroolbark inspection window starts at 10</v>
      </c>
      <c r="E11457" s="1" t="str">
        <f>SUBSTITUTE(SUBSTITUTE(API_SQ[[#This Row],[After construction the inspections are]],"Inspection at ",""),"inspection window starts at ","")</f>
        <v>22 Diane Crescent- Mooroolbark 10</v>
      </c>
      <c r="F11457" s="1">
        <f>VALUE(_xlfn.IFNA(INDEX(Scores[Score],MATCH(LEFT(API_SQ[[#This Row],[Column2]],LEN(API_SQ[[#This Row],[Column2]])-3),Scores[Location],0)),0))</f>
        <v>2</v>
      </c>
      <c r="G11457" s="1" t="str">
        <f>IF(ISNUMBER(SEARCH("After Improve inspections are",API_SQ[[#This Row],[After construction the inspections are]])),"Improve",IF(ISNUMBER(SEARCH("Construct aspect of algorithm",API_SQ[[#This Row],[After construction the inspections are]])),"",G11456))</f>
        <v/>
      </c>
      <c r="H11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58" spans="1:8" x14ac:dyDescent="0.25">
      <c r="A11458" s="1" t="s">
        <v>3500</v>
      </c>
      <c r="B11458" s="1" t="s">
        <v>1056</v>
      </c>
      <c r="C11458">
        <v>3</v>
      </c>
      <c r="D11458" t="str">
        <f>API_SQ[[#This Row],[Name]]&amp;API_SQ[[#This Row],[After construction the inspections are]]</f>
        <v>15MinInspection20211120_East_YarraRanges_Buy1OutputPirpC.txtInspection at 12 Devon Walk- Mooroolbark inspection window starts at 11</v>
      </c>
      <c r="E11458" s="1" t="str">
        <f>SUBSTITUTE(SUBSTITUTE(API_SQ[[#This Row],[After construction the inspections are]],"Inspection at ",""),"inspection window starts at ","")</f>
        <v>12 Devon Walk- Mooroolbark 11</v>
      </c>
      <c r="F11458" s="1">
        <f>VALUE(_xlfn.IFNA(INDEX(Scores[Score],MATCH(LEFT(API_SQ[[#This Row],[Column2]],LEN(API_SQ[[#This Row],[Column2]])-3),Scores[Location],0)),0))</f>
        <v>1</v>
      </c>
      <c r="G11458" s="1" t="str">
        <f>IF(ISNUMBER(SEARCH("After Improve inspections are",API_SQ[[#This Row],[After construction the inspections are]])),"Improve",IF(ISNUMBER(SEARCH("Construct aspect of algorithm",API_SQ[[#This Row],[After construction the inspections are]])),"",G11457))</f>
        <v/>
      </c>
      <c r="H11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59" spans="1:8" x14ac:dyDescent="0.25">
      <c r="A11459" s="1" t="s">
        <v>3500</v>
      </c>
      <c r="B11459" s="1" t="s">
        <v>1057</v>
      </c>
      <c r="C11459">
        <v>6</v>
      </c>
      <c r="D11459" t="str">
        <f>API_SQ[[#This Row],[Name]]&amp;API_SQ[[#This Row],[After construction the inspections are]]</f>
        <v>15MinInspection20211120_East_YarraRanges_Buy1OutputPirpC.txtInspection at 61 Rockys Way- Lilydale inspection window starts at 12</v>
      </c>
      <c r="E11459" s="1" t="str">
        <f>SUBSTITUTE(SUBSTITUTE(API_SQ[[#This Row],[After construction the inspections are]],"Inspection at ",""),"inspection window starts at ","")</f>
        <v>61 Rockys Way- Lilydale 12</v>
      </c>
      <c r="F11459" s="1">
        <f>VALUE(_xlfn.IFNA(INDEX(Scores[Score],MATCH(LEFT(API_SQ[[#This Row],[Column2]],LEN(API_SQ[[#This Row],[Column2]])-3),Scores[Location],0)),0))</f>
        <v>1</v>
      </c>
      <c r="G11459" s="1" t="str">
        <f>IF(ISNUMBER(SEARCH("After Improve inspections are",API_SQ[[#This Row],[After construction the inspections are]])),"Improve",IF(ISNUMBER(SEARCH("Construct aspect of algorithm",API_SQ[[#This Row],[After construction the inspections are]])),"",G11458))</f>
        <v/>
      </c>
      <c r="H11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60" spans="1:8" x14ac:dyDescent="0.25">
      <c r="A11460" s="1" t="s">
        <v>3500</v>
      </c>
      <c r="B11460" s="1" t="s">
        <v>1059</v>
      </c>
      <c r="C11460">
        <v>10</v>
      </c>
      <c r="D11460" t="str">
        <f>API_SQ[[#This Row],[Name]]&amp;API_SQ[[#This Row],[After construction the inspections are]]</f>
        <v>15MinInspection20211120_East_YarraRanges_Buy1OutputPirpC.txtInspection at 28 Drummer Hill Lane- Mooroolbark inspection window starts at 12</v>
      </c>
      <c r="E11460" s="1" t="str">
        <f>SUBSTITUTE(SUBSTITUTE(API_SQ[[#This Row],[After construction the inspections are]],"Inspection at ",""),"inspection window starts at ","")</f>
        <v>28 Drummer Hill Lane- Mooroolbark 12</v>
      </c>
      <c r="F11460" s="1">
        <f>VALUE(_xlfn.IFNA(INDEX(Scores[Score],MATCH(LEFT(API_SQ[[#This Row],[Column2]],LEN(API_SQ[[#This Row],[Column2]])-3),Scores[Location],0)),0))</f>
        <v>1</v>
      </c>
      <c r="G11460" s="1" t="str">
        <f>IF(ISNUMBER(SEARCH("After Improve inspections are",API_SQ[[#This Row],[After construction the inspections are]])),"Improve",IF(ISNUMBER(SEARCH("Construct aspect of algorithm",API_SQ[[#This Row],[After construction the inspections are]])),"",G11459))</f>
        <v/>
      </c>
      <c r="H11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61" spans="1:8" x14ac:dyDescent="0.25">
      <c r="A11461" s="1" t="s">
        <v>3500</v>
      </c>
      <c r="B11461" s="1" t="s">
        <v>1061</v>
      </c>
      <c r="C11461">
        <v>10</v>
      </c>
      <c r="D11461" t="str">
        <f>API_SQ[[#This Row],[Name]]&amp;API_SQ[[#This Row],[After construction the inspections are]]</f>
        <v>15MinInspection20211120_East_YarraRanges_Buy1OutputPirpC.txtInspection at 11 Carmen Court- Lilydale inspection window starts at 13</v>
      </c>
      <c r="E11461" s="1" t="str">
        <f>SUBSTITUTE(SUBSTITUTE(API_SQ[[#This Row],[After construction the inspections are]],"Inspection at ",""),"inspection window starts at ","")</f>
        <v>11 Carmen Court- Lilydale 13</v>
      </c>
      <c r="F11461" s="1">
        <f>VALUE(_xlfn.IFNA(INDEX(Scores[Score],MATCH(LEFT(API_SQ[[#This Row],[Column2]],LEN(API_SQ[[#This Row],[Column2]])-3),Scores[Location],0)),0))</f>
        <v>3</v>
      </c>
      <c r="G11461" s="1" t="str">
        <f>IF(ISNUMBER(SEARCH("After Improve inspections are",API_SQ[[#This Row],[After construction the inspections are]])),"Improve",IF(ISNUMBER(SEARCH("Construct aspect of algorithm",API_SQ[[#This Row],[After construction the inspections are]])),"",G11460))</f>
        <v/>
      </c>
      <c r="H11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62" spans="1:8" x14ac:dyDescent="0.25">
      <c r="A11462" s="1" t="s">
        <v>3500</v>
      </c>
      <c r="B11462" s="1" t="s">
        <v>1062</v>
      </c>
      <c r="C11462">
        <v>10</v>
      </c>
      <c r="D11462" t="str">
        <f>API_SQ[[#This Row],[Name]]&amp;API_SQ[[#This Row],[After construction the inspections are]]</f>
        <v>15MinInspection20211120_East_YarraRanges_Buy1OutputPirpC.txtInspection at 2 Baradine Road- Mooroolbark inspection window starts at 13</v>
      </c>
      <c r="E11462" s="1" t="str">
        <f>SUBSTITUTE(SUBSTITUTE(API_SQ[[#This Row],[After construction the inspections are]],"Inspection at ",""),"inspection window starts at ","")</f>
        <v>2 Baradine Road- Mooroolbark 13</v>
      </c>
      <c r="F11462" s="1">
        <f>VALUE(_xlfn.IFNA(INDEX(Scores[Score],MATCH(LEFT(API_SQ[[#This Row],[Column2]],LEN(API_SQ[[#This Row],[Column2]])-3),Scores[Location],0)),0))</f>
        <v>2</v>
      </c>
      <c r="G11462" s="1" t="str">
        <f>IF(ISNUMBER(SEARCH("After Improve inspections are",API_SQ[[#This Row],[After construction the inspections are]])),"Improve",IF(ISNUMBER(SEARCH("Construct aspect of algorithm",API_SQ[[#This Row],[After construction the inspections are]])),"",G11461))</f>
        <v/>
      </c>
      <c r="H11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63" spans="1:8" x14ac:dyDescent="0.25">
      <c r="A11463" s="1" t="s">
        <v>3500</v>
      </c>
      <c r="B11463" s="1" t="s">
        <v>1078</v>
      </c>
      <c r="C11463">
        <v>19</v>
      </c>
      <c r="D11463" t="str">
        <f>API_SQ[[#This Row],[Name]]&amp;API_SQ[[#This Row],[After construction the inspections are]]</f>
        <v>15MinInspection20211120_East_YarraRanges_Buy1OutputPirpC.txtInspection at 3 Armstrong Grove- Yarra Glen inspection window starts at 14</v>
      </c>
      <c r="E11463" s="1" t="str">
        <f>SUBSTITUTE(SUBSTITUTE(API_SQ[[#This Row],[After construction the inspections are]],"Inspection at ",""),"inspection window starts at ","")</f>
        <v>3 Armstrong Grove- Yarra Glen 14</v>
      </c>
      <c r="F11463" s="1">
        <f>VALUE(_xlfn.IFNA(INDEX(Scores[Score],MATCH(LEFT(API_SQ[[#This Row],[Column2]],LEN(API_SQ[[#This Row],[Column2]])-3),Scores[Location],0)),0))</f>
        <v>2</v>
      </c>
      <c r="G11463" s="1" t="str">
        <f>IF(ISNUMBER(SEARCH("After Improve inspections are",API_SQ[[#This Row],[After construction the inspections are]])),"Improve",IF(ISNUMBER(SEARCH("Construct aspect of algorithm",API_SQ[[#This Row],[After construction the inspections are]])),"",G11462))</f>
        <v/>
      </c>
      <c r="H11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64" spans="1:8" x14ac:dyDescent="0.25">
      <c r="A11464" s="1" t="s">
        <v>3500</v>
      </c>
      <c r="B11464" s="1" t="s">
        <v>1068</v>
      </c>
      <c r="C11464">
        <v>13</v>
      </c>
      <c r="D11464" t="str">
        <f>API_SQ[[#This Row],[Name]]&amp;API_SQ[[#This Row],[After construction the inspections are]]</f>
        <v>15MinInspection20211120_East_YarraRanges_Buy1OutputPirpC.txtInspection at 5/2 Summit Road- Lilydale inspection window starts at 16</v>
      </c>
      <c r="E11464" s="1" t="str">
        <f>SUBSTITUTE(SUBSTITUTE(API_SQ[[#This Row],[After construction the inspections are]],"Inspection at ",""),"inspection window starts at ","")</f>
        <v>5/2 Summit Road- Lilydale 16</v>
      </c>
      <c r="F11464" s="1">
        <f>VALUE(_xlfn.IFNA(INDEX(Scores[Score],MATCH(LEFT(API_SQ[[#This Row],[Column2]],LEN(API_SQ[[#This Row],[Column2]])-3),Scores[Location],0)),0))</f>
        <v>3</v>
      </c>
      <c r="G11464" s="1" t="str">
        <f>IF(ISNUMBER(SEARCH("After Improve inspections are",API_SQ[[#This Row],[After construction the inspections are]])),"Improve",IF(ISNUMBER(SEARCH("Construct aspect of algorithm",API_SQ[[#This Row],[After construction the inspections are]])),"",G11463))</f>
        <v/>
      </c>
      <c r="H11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65" spans="1:8" x14ac:dyDescent="0.25">
      <c r="A11465" s="1" t="s">
        <v>3500</v>
      </c>
      <c r="B11465" s="1" t="s">
        <v>1069</v>
      </c>
      <c r="C11465">
        <v>12</v>
      </c>
      <c r="D11465" t="str">
        <f>API_SQ[[#This Row],[Name]]&amp;API_SQ[[#This Row],[After construction the inspections are]]</f>
        <v>15MinInspection20211120_East_YarraRanges_Buy1OutputPirpC.txtInspection at 8 Wannan Court- Kilsyth inspection window starts at 17</v>
      </c>
      <c r="E11465" s="1" t="str">
        <f>SUBSTITUTE(SUBSTITUTE(API_SQ[[#This Row],[After construction the inspections are]],"Inspection at ",""),"inspection window starts at ","")</f>
        <v>8 Wannan Court- Kilsyth 17</v>
      </c>
      <c r="F11465" s="1">
        <f>VALUE(_xlfn.IFNA(INDEX(Scores[Score],MATCH(LEFT(API_SQ[[#This Row],[Column2]],LEN(API_SQ[[#This Row],[Column2]])-3),Scores[Location],0)),0))</f>
        <v>1</v>
      </c>
      <c r="G11465" s="1" t="str">
        <f>IF(ISNUMBER(SEARCH("After Improve inspections are",API_SQ[[#This Row],[After construction the inspections are]])),"Improve",IF(ISNUMBER(SEARCH("Construct aspect of algorithm",API_SQ[[#This Row],[After construction the inspections are]])),"",G11464))</f>
        <v/>
      </c>
      <c r="H11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66" spans="1:8" x14ac:dyDescent="0.25">
      <c r="A11466" s="1" t="s">
        <v>3500</v>
      </c>
      <c r="B11466" s="1" t="s">
        <v>14</v>
      </c>
      <c r="D11466" t="str">
        <f>API_SQ[[#This Row],[Name]]&amp;API_SQ[[#This Row],[After construction the inspections are]]</f>
        <v>15MinInspection20211120_East_YarraRanges_Buy1OutputPirpC.txtAfter InsertC the inspections are</v>
      </c>
      <c r="E11466" s="1" t="str">
        <f>SUBSTITUTE(SUBSTITUTE(API_SQ[[#This Row],[After construction the inspections are]],"Inspection at ",""),"inspection window starts at ","")</f>
        <v>After InsertC the inspections are</v>
      </c>
      <c r="F11466" s="1">
        <f>VALUE(_xlfn.IFNA(INDEX(Scores[Score],MATCH(LEFT(API_SQ[[#This Row],[Column2]],LEN(API_SQ[[#This Row],[Column2]])-3),Scores[Location],0)),0))</f>
        <v>0</v>
      </c>
      <c r="G11466" s="1" t="str">
        <f>IF(ISNUMBER(SEARCH("After Improve inspections are",API_SQ[[#This Row],[After construction the inspections are]])),"Improve",IF(ISNUMBER(SEARCH("Construct aspect of algorithm",API_SQ[[#This Row],[After construction the inspections are]])),"",G11465))</f>
        <v/>
      </c>
      <c r="H11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67" spans="1:8" x14ac:dyDescent="0.25">
      <c r="A11467" s="1" t="s">
        <v>3500</v>
      </c>
      <c r="B11467" s="1" t="s">
        <v>1051</v>
      </c>
      <c r="C11467">
        <v>4</v>
      </c>
      <c r="D11467" t="str">
        <f>API_SQ[[#This Row],[Name]]&amp;API_SQ[[#This Row],[After construction the inspections are]]</f>
        <v>15MinInspection20211120_East_YarraRanges_Buy1OutputPirpC.txtInspection at 3 Brennan Close- Mooroolbark inspection window starts at 09</v>
      </c>
      <c r="E11467" s="1" t="str">
        <f>SUBSTITUTE(SUBSTITUTE(API_SQ[[#This Row],[After construction the inspections are]],"Inspection at ",""),"inspection window starts at ","")</f>
        <v>3 Brennan Close- Mooroolbark 09</v>
      </c>
      <c r="F11467" s="1">
        <f>VALUE(_xlfn.IFNA(INDEX(Scores[Score],MATCH(LEFT(API_SQ[[#This Row],[Column2]],LEN(API_SQ[[#This Row],[Column2]])-3),Scores[Location],0)),0))</f>
        <v>2</v>
      </c>
      <c r="G11467" s="1" t="str">
        <f>IF(ISNUMBER(SEARCH("After Improve inspections are",API_SQ[[#This Row],[After construction the inspections are]])),"Improve",IF(ISNUMBER(SEARCH("Construct aspect of algorithm",API_SQ[[#This Row],[After construction the inspections are]])),"",G11466))</f>
        <v/>
      </c>
      <c r="H11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68" spans="1:8" x14ac:dyDescent="0.25">
      <c r="A11468" s="1" t="s">
        <v>3500</v>
      </c>
      <c r="B11468" s="1" t="s">
        <v>1052</v>
      </c>
      <c r="C11468">
        <v>6</v>
      </c>
      <c r="D11468" t="str">
        <f>API_SQ[[#This Row],[Name]]&amp;API_SQ[[#This Row],[After construction the inspections are]]</f>
        <v>15MinInspection20211120_East_YarraRanges_Buy1OutputPirpC.txtInspection at 6/7 Pleasant Street- Kilsyth inspection window starts at 10</v>
      </c>
      <c r="E11468" s="1" t="str">
        <f>SUBSTITUTE(SUBSTITUTE(API_SQ[[#This Row],[After construction the inspections are]],"Inspection at ",""),"inspection window starts at ","")</f>
        <v>6/7 Pleasant Street- Kilsyth 10</v>
      </c>
      <c r="F11468" s="1">
        <f>VALUE(_xlfn.IFNA(INDEX(Scores[Score],MATCH(LEFT(API_SQ[[#This Row],[Column2]],LEN(API_SQ[[#This Row],[Column2]])-3),Scores[Location],0)),0))</f>
        <v>3</v>
      </c>
      <c r="G11468" s="1" t="str">
        <f>IF(ISNUMBER(SEARCH("After Improve inspections are",API_SQ[[#This Row],[After construction the inspections are]])),"Improve",IF(ISNUMBER(SEARCH("Construct aspect of algorithm",API_SQ[[#This Row],[After construction the inspections are]])),"",G11467))</f>
        <v/>
      </c>
      <c r="H11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69" spans="1:8" x14ac:dyDescent="0.25">
      <c r="A11469" s="1" t="s">
        <v>3500</v>
      </c>
      <c r="B11469" s="1" t="s">
        <v>1054</v>
      </c>
      <c r="C11469">
        <v>6</v>
      </c>
      <c r="D11469" t="str">
        <f>API_SQ[[#This Row],[Name]]&amp;API_SQ[[#This Row],[After construction the inspections are]]</f>
        <v>15MinInspection20211120_East_YarraRanges_Buy1OutputPirpC.txtInspection at 22 Diane Crescent- Mooroolbark inspection window starts at 10</v>
      </c>
      <c r="E11469" s="1" t="str">
        <f>SUBSTITUTE(SUBSTITUTE(API_SQ[[#This Row],[After construction the inspections are]],"Inspection at ",""),"inspection window starts at ","")</f>
        <v>22 Diane Crescent- Mooroolbark 10</v>
      </c>
      <c r="F11469" s="1">
        <f>VALUE(_xlfn.IFNA(INDEX(Scores[Score],MATCH(LEFT(API_SQ[[#This Row],[Column2]],LEN(API_SQ[[#This Row],[Column2]])-3),Scores[Location],0)),0))</f>
        <v>2</v>
      </c>
      <c r="G11469" s="1" t="str">
        <f>IF(ISNUMBER(SEARCH("After Improve inspections are",API_SQ[[#This Row],[After construction the inspections are]])),"Improve",IF(ISNUMBER(SEARCH("Construct aspect of algorithm",API_SQ[[#This Row],[After construction the inspections are]])),"",G11468))</f>
        <v/>
      </c>
      <c r="H11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70" spans="1:8" x14ac:dyDescent="0.25">
      <c r="A11470" s="1" t="s">
        <v>3500</v>
      </c>
      <c r="B11470" s="1" t="s">
        <v>1056</v>
      </c>
      <c r="C11470">
        <v>3</v>
      </c>
      <c r="D11470" t="str">
        <f>API_SQ[[#This Row],[Name]]&amp;API_SQ[[#This Row],[After construction the inspections are]]</f>
        <v>15MinInspection20211120_East_YarraRanges_Buy1OutputPirpC.txtInspection at 12 Devon Walk- Mooroolbark inspection window starts at 11</v>
      </c>
      <c r="E11470" s="1" t="str">
        <f>SUBSTITUTE(SUBSTITUTE(API_SQ[[#This Row],[After construction the inspections are]],"Inspection at ",""),"inspection window starts at ","")</f>
        <v>12 Devon Walk- Mooroolbark 11</v>
      </c>
      <c r="F11470" s="1">
        <f>VALUE(_xlfn.IFNA(INDEX(Scores[Score],MATCH(LEFT(API_SQ[[#This Row],[Column2]],LEN(API_SQ[[#This Row],[Column2]])-3),Scores[Location],0)),0))</f>
        <v>1</v>
      </c>
      <c r="G11470" s="1" t="str">
        <f>IF(ISNUMBER(SEARCH("After Improve inspections are",API_SQ[[#This Row],[After construction the inspections are]])),"Improve",IF(ISNUMBER(SEARCH("Construct aspect of algorithm",API_SQ[[#This Row],[After construction the inspections are]])),"",G11469))</f>
        <v/>
      </c>
      <c r="H11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71" spans="1:8" x14ac:dyDescent="0.25">
      <c r="A11471" s="1" t="s">
        <v>3500</v>
      </c>
      <c r="B11471" s="1" t="s">
        <v>1057</v>
      </c>
      <c r="C11471">
        <v>6</v>
      </c>
      <c r="D11471" t="str">
        <f>API_SQ[[#This Row],[Name]]&amp;API_SQ[[#This Row],[After construction the inspections are]]</f>
        <v>15MinInspection20211120_East_YarraRanges_Buy1OutputPirpC.txtInspection at 61 Rockys Way- Lilydale inspection window starts at 12</v>
      </c>
      <c r="E11471" s="1" t="str">
        <f>SUBSTITUTE(SUBSTITUTE(API_SQ[[#This Row],[After construction the inspections are]],"Inspection at ",""),"inspection window starts at ","")</f>
        <v>61 Rockys Way- Lilydale 12</v>
      </c>
      <c r="F11471" s="1">
        <f>VALUE(_xlfn.IFNA(INDEX(Scores[Score],MATCH(LEFT(API_SQ[[#This Row],[Column2]],LEN(API_SQ[[#This Row],[Column2]])-3),Scores[Location],0)),0))</f>
        <v>1</v>
      </c>
      <c r="G11471" s="1" t="str">
        <f>IF(ISNUMBER(SEARCH("After Improve inspections are",API_SQ[[#This Row],[After construction the inspections are]])),"Improve",IF(ISNUMBER(SEARCH("Construct aspect of algorithm",API_SQ[[#This Row],[After construction the inspections are]])),"",G11470))</f>
        <v/>
      </c>
      <c r="H11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72" spans="1:8" x14ac:dyDescent="0.25">
      <c r="A11472" s="1" t="s">
        <v>3500</v>
      </c>
      <c r="B11472" s="1" t="s">
        <v>1059</v>
      </c>
      <c r="C11472">
        <v>10</v>
      </c>
      <c r="D11472" t="str">
        <f>API_SQ[[#This Row],[Name]]&amp;API_SQ[[#This Row],[After construction the inspections are]]</f>
        <v>15MinInspection20211120_East_YarraRanges_Buy1OutputPirpC.txtInspection at 28 Drummer Hill Lane- Mooroolbark inspection window starts at 12</v>
      </c>
      <c r="E11472" s="1" t="str">
        <f>SUBSTITUTE(SUBSTITUTE(API_SQ[[#This Row],[After construction the inspections are]],"Inspection at ",""),"inspection window starts at ","")</f>
        <v>28 Drummer Hill Lane- Mooroolbark 12</v>
      </c>
      <c r="F11472" s="1">
        <f>VALUE(_xlfn.IFNA(INDEX(Scores[Score],MATCH(LEFT(API_SQ[[#This Row],[Column2]],LEN(API_SQ[[#This Row],[Column2]])-3),Scores[Location],0)),0))</f>
        <v>1</v>
      </c>
      <c r="G11472" s="1" t="str">
        <f>IF(ISNUMBER(SEARCH("After Improve inspections are",API_SQ[[#This Row],[After construction the inspections are]])),"Improve",IF(ISNUMBER(SEARCH("Construct aspect of algorithm",API_SQ[[#This Row],[After construction the inspections are]])),"",G11471))</f>
        <v/>
      </c>
      <c r="H11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73" spans="1:8" x14ac:dyDescent="0.25">
      <c r="A11473" s="1" t="s">
        <v>3500</v>
      </c>
      <c r="B11473" s="1" t="s">
        <v>1061</v>
      </c>
      <c r="C11473">
        <v>10</v>
      </c>
      <c r="D11473" t="str">
        <f>API_SQ[[#This Row],[Name]]&amp;API_SQ[[#This Row],[After construction the inspections are]]</f>
        <v>15MinInspection20211120_East_YarraRanges_Buy1OutputPirpC.txtInspection at 11 Carmen Court- Lilydale inspection window starts at 13</v>
      </c>
      <c r="E11473" s="1" t="str">
        <f>SUBSTITUTE(SUBSTITUTE(API_SQ[[#This Row],[After construction the inspections are]],"Inspection at ",""),"inspection window starts at ","")</f>
        <v>11 Carmen Court- Lilydale 13</v>
      </c>
      <c r="F11473" s="1">
        <f>VALUE(_xlfn.IFNA(INDEX(Scores[Score],MATCH(LEFT(API_SQ[[#This Row],[Column2]],LEN(API_SQ[[#This Row],[Column2]])-3),Scores[Location],0)),0))</f>
        <v>3</v>
      </c>
      <c r="G11473" s="1" t="str">
        <f>IF(ISNUMBER(SEARCH("After Improve inspections are",API_SQ[[#This Row],[After construction the inspections are]])),"Improve",IF(ISNUMBER(SEARCH("Construct aspect of algorithm",API_SQ[[#This Row],[After construction the inspections are]])),"",G11472))</f>
        <v/>
      </c>
      <c r="H11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74" spans="1:8" x14ac:dyDescent="0.25">
      <c r="A11474" s="1" t="s">
        <v>3500</v>
      </c>
      <c r="B11474" s="1" t="s">
        <v>1062</v>
      </c>
      <c r="C11474">
        <v>10</v>
      </c>
      <c r="D11474" t="str">
        <f>API_SQ[[#This Row],[Name]]&amp;API_SQ[[#This Row],[After construction the inspections are]]</f>
        <v>15MinInspection20211120_East_YarraRanges_Buy1OutputPirpC.txtInspection at 2 Baradine Road- Mooroolbark inspection window starts at 13</v>
      </c>
      <c r="E11474" s="1" t="str">
        <f>SUBSTITUTE(SUBSTITUTE(API_SQ[[#This Row],[After construction the inspections are]],"Inspection at ",""),"inspection window starts at ","")</f>
        <v>2 Baradine Road- Mooroolbark 13</v>
      </c>
      <c r="F11474" s="1">
        <f>VALUE(_xlfn.IFNA(INDEX(Scores[Score],MATCH(LEFT(API_SQ[[#This Row],[Column2]],LEN(API_SQ[[#This Row],[Column2]])-3),Scores[Location],0)),0))</f>
        <v>2</v>
      </c>
      <c r="G11474" s="1" t="str">
        <f>IF(ISNUMBER(SEARCH("After Improve inspections are",API_SQ[[#This Row],[After construction the inspections are]])),"Improve",IF(ISNUMBER(SEARCH("Construct aspect of algorithm",API_SQ[[#This Row],[After construction the inspections are]])),"",G11473))</f>
        <v/>
      </c>
      <c r="H11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75" spans="1:8" x14ac:dyDescent="0.25">
      <c r="A11475" s="1" t="s">
        <v>3500</v>
      </c>
      <c r="B11475" s="1" t="s">
        <v>1067</v>
      </c>
      <c r="C11475">
        <v>23</v>
      </c>
      <c r="D11475" t="str">
        <f>API_SQ[[#This Row],[Name]]&amp;API_SQ[[#This Row],[After construction the inspections are]]</f>
        <v>15MinInspection20211120_East_YarraRanges_Buy1OutputPirpC.txtInspection at 449 Mt Dandenong Road- Kilsyth inspection window starts at 15</v>
      </c>
      <c r="E11475" s="1" t="str">
        <f>SUBSTITUTE(SUBSTITUTE(API_SQ[[#This Row],[After construction the inspections are]],"Inspection at ",""),"inspection window starts at ","")</f>
        <v>449 Mt Dandenong Road- Kilsyth 15</v>
      </c>
      <c r="F11475" s="1">
        <f>VALUE(_xlfn.IFNA(INDEX(Scores[Score],MATCH(LEFT(API_SQ[[#This Row],[Column2]],LEN(API_SQ[[#This Row],[Column2]])-3),Scores[Location],0)),0))</f>
        <v>2</v>
      </c>
      <c r="G11475" s="1" t="str">
        <f>IF(ISNUMBER(SEARCH("After Improve inspections are",API_SQ[[#This Row],[After construction the inspections are]])),"Improve",IF(ISNUMBER(SEARCH("Construct aspect of algorithm",API_SQ[[#This Row],[After construction the inspections are]])),"",G11474))</f>
        <v/>
      </c>
      <c r="H11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76" spans="1:8" x14ac:dyDescent="0.25">
      <c r="A11476" s="1" t="s">
        <v>3500</v>
      </c>
      <c r="B11476" s="1" t="s">
        <v>1068</v>
      </c>
      <c r="C11476">
        <v>12</v>
      </c>
      <c r="D11476" t="str">
        <f>API_SQ[[#This Row],[Name]]&amp;API_SQ[[#This Row],[After construction the inspections are]]</f>
        <v>15MinInspection20211120_East_YarraRanges_Buy1OutputPirpC.txtInspection at 5/2 Summit Road- Lilydale inspection window starts at 16</v>
      </c>
      <c r="E11476" s="1" t="str">
        <f>SUBSTITUTE(SUBSTITUTE(API_SQ[[#This Row],[After construction the inspections are]],"Inspection at ",""),"inspection window starts at ","")</f>
        <v>5/2 Summit Road- Lilydale 16</v>
      </c>
      <c r="F11476" s="1">
        <f>VALUE(_xlfn.IFNA(INDEX(Scores[Score],MATCH(LEFT(API_SQ[[#This Row],[Column2]],LEN(API_SQ[[#This Row],[Column2]])-3),Scores[Location],0)),0))</f>
        <v>3</v>
      </c>
      <c r="G11476" s="1" t="str">
        <f>IF(ISNUMBER(SEARCH("After Improve inspections are",API_SQ[[#This Row],[After construction the inspections are]])),"Improve",IF(ISNUMBER(SEARCH("Construct aspect of algorithm",API_SQ[[#This Row],[After construction the inspections are]])),"",G11475))</f>
        <v/>
      </c>
      <c r="H11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77" spans="1:8" x14ac:dyDescent="0.25">
      <c r="A11477" s="1" t="s">
        <v>3500</v>
      </c>
      <c r="B11477" s="1" t="s">
        <v>1068</v>
      </c>
      <c r="C11477">
        <v>13</v>
      </c>
      <c r="D11477" t="str">
        <f>API_SQ[[#This Row],[Name]]&amp;API_SQ[[#This Row],[After construction the inspections are]]</f>
        <v>15MinInspection20211120_East_YarraRanges_Buy1OutputPirpC.txtInspection at 5/2 Summit Road- Lilydale inspection window starts at 16</v>
      </c>
      <c r="E11477" s="1" t="str">
        <f>SUBSTITUTE(SUBSTITUTE(API_SQ[[#This Row],[After construction the inspections are]],"Inspection at ",""),"inspection window starts at ","")</f>
        <v>5/2 Summit Road- Lilydale 16</v>
      </c>
      <c r="F11477" s="1">
        <f>VALUE(_xlfn.IFNA(INDEX(Scores[Score],MATCH(LEFT(API_SQ[[#This Row],[Column2]],LEN(API_SQ[[#This Row],[Column2]])-3),Scores[Location],0)),0))</f>
        <v>3</v>
      </c>
      <c r="G11477" s="1" t="str">
        <f>IF(ISNUMBER(SEARCH("After Improve inspections are",API_SQ[[#This Row],[After construction the inspections are]])),"Improve",IF(ISNUMBER(SEARCH("Construct aspect of algorithm",API_SQ[[#This Row],[After construction the inspections are]])),"",G11476))</f>
        <v/>
      </c>
      <c r="H11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78" spans="1:8" x14ac:dyDescent="0.25">
      <c r="A11478" s="1" t="s">
        <v>3500</v>
      </c>
      <c r="B11478" s="1" t="s">
        <v>1069</v>
      </c>
      <c r="C11478">
        <v>12</v>
      </c>
      <c r="D11478" t="str">
        <f>API_SQ[[#This Row],[Name]]&amp;API_SQ[[#This Row],[After construction the inspections are]]</f>
        <v>15MinInspection20211120_East_YarraRanges_Buy1OutputPirpC.txtInspection at 8 Wannan Court- Kilsyth inspection window starts at 17</v>
      </c>
      <c r="E11478" s="1" t="str">
        <f>SUBSTITUTE(SUBSTITUTE(API_SQ[[#This Row],[After construction the inspections are]],"Inspection at ",""),"inspection window starts at ","")</f>
        <v>8 Wannan Court- Kilsyth 17</v>
      </c>
      <c r="F11478" s="1">
        <f>VALUE(_xlfn.IFNA(INDEX(Scores[Score],MATCH(LEFT(API_SQ[[#This Row],[Column2]],LEN(API_SQ[[#This Row],[Column2]])-3),Scores[Location],0)),0))</f>
        <v>1</v>
      </c>
      <c r="G11478" s="1" t="str">
        <f>IF(ISNUMBER(SEARCH("After Improve inspections are",API_SQ[[#This Row],[After construction the inspections are]])),"Improve",IF(ISNUMBER(SEARCH("Construct aspect of algorithm",API_SQ[[#This Row],[After construction the inspections are]])),"",G11477))</f>
        <v/>
      </c>
      <c r="H11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79" spans="1:8" x14ac:dyDescent="0.25">
      <c r="A11479" s="1" t="s">
        <v>3500</v>
      </c>
      <c r="B11479" s="1" t="s">
        <v>16</v>
      </c>
      <c r="D11479" t="str">
        <f>API_SQ[[#This Row],[Name]]&amp;API_SQ[[#This Row],[After construction the inspections are]]</f>
        <v>15MinInspection20211120_East_YarraRanges_Buy1OutputPirpC.txtAfter Neighbourhood Replace the inspections are</v>
      </c>
      <c r="E11479" s="1" t="str">
        <f>SUBSTITUTE(SUBSTITUTE(API_SQ[[#This Row],[After construction the inspections are]],"Inspection at ",""),"inspection window starts at ","")</f>
        <v>After Neighbourhood Replace the inspections are</v>
      </c>
      <c r="F11479" s="1">
        <f>VALUE(_xlfn.IFNA(INDEX(Scores[Score],MATCH(LEFT(API_SQ[[#This Row],[Column2]],LEN(API_SQ[[#This Row],[Column2]])-3),Scores[Location],0)),0))</f>
        <v>0</v>
      </c>
      <c r="G11479" s="1" t="str">
        <f>IF(ISNUMBER(SEARCH("After Improve inspections are",API_SQ[[#This Row],[After construction the inspections are]])),"Improve",IF(ISNUMBER(SEARCH("Construct aspect of algorithm",API_SQ[[#This Row],[After construction the inspections are]])),"",G11478))</f>
        <v/>
      </c>
      <c r="H11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80" spans="1:8" x14ac:dyDescent="0.25">
      <c r="A11480" s="1" t="s">
        <v>3500</v>
      </c>
      <c r="B11480" s="1" t="s">
        <v>1051</v>
      </c>
      <c r="C11480">
        <v>4</v>
      </c>
      <c r="D11480" t="str">
        <f>API_SQ[[#This Row],[Name]]&amp;API_SQ[[#This Row],[After construction the inspections are]]</f>
        <v>15MinInspection20211120_East_YarraRanges_Buy1OutputPirpC.txtInspection at 3 Brennan Close- Mooroolbark inspection window starts at 09</v>
      </c>
      <c r="E11480" s="1" t="str">
        <f>SUBSTITUTE(SUBSTITUTE(API_SQ[[#This Row],[After construction the inspections are]],"Inspection at ",""),"inspection window starts at ","")</f>
        <v>3 Brennan Close- Mooroolbark 09</v>
      </c>
      <c r="F11480" s="1">
        <f>VALUE(_xlfn.IFNA(INDEX(Scores[Score],MATCH(LEFT(API_SQ[[#This Row],[Column2]],LEN(API_SQ[[#This Row],[Column2]])-3),Scores[Location],0)),0))</f>
        <v>2</v>
      </c>
      <c r="G11480" s="1" t="str">
        <f>IF(ISNUMBER(SEARCH("After Improve inspections are",API_SQ[[#This Row],[After construction the inspections are]])),"Improve",IF(ISNUMBER(SEARCH("Construct aspect of algorithm",API_SQ[[#This Row],[After construction the inspections are]])),"",G11479))</f>
        <v/>
      </c>
      <c r="H11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81" spans="1:8" x14ac:dyDescent="0.25">
      <c r="A11481" s="1" t="s">
        <v>3500</v>
      </c>
      <c r="B11481" s="1" t="s">
        <v>1052</v>
      </c>
      <c r="C11481">
        <v>6</v>
      </c>
      <c r="D11481" t="str">
        <f>API_SQ[[#This Row],[Name]]&amp;API_SQ[[#This Row],[After construction the inspections are]]</f>
        <v>15MinInspection20211120_East_YarraRanges_Buy1OutputPirpC.txtInspection at 6/7 Pleasant Street- Kilsyth inspection window starts at 10</v>
      </c>
      <c r="E11481" s="1" t="str">
        <f>SUBSTITUTE(SUBSTITUTE(API_SQ[[#This Row],[After construction the inspections are]],"Inspection at ",""),"inspection window starts at ","")</f>
        <v>6/7 Pleasant Street- Kilsyth 10</v>
      </c>
      <c r="F11481" s="1">
        <f>VALUE(_xlfn.IFNA(INDEX(Scores[Score],MATCH(LEFT(API_SQ[[#This Row],[Column2]],LEN(API_SQ[[#This Row],[Column2]])-3),Scores[Location],0)),0))</f>
        <v>3</v>
      </c>
      <c r="G11481" s="1" t="str">
        <f>IF(ISNUMBER(SEARCH("After Improve inspections are",API_SQ[[#This Row],[After construction the inspections are]])),"Improve",IF(ISNUMBER(SEARCH("Construct aspect of algorithm",API_SQ[[#This Row],[After construction the inspections are]])),"",G11480))</f>
        <v/>
      </c>
      <c r="H11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82" spans="1:8" x14ac:dyDescent="0.25">
      <c r="A11482" s="1" t="s">
        <v>3500</v>
      </c>
      <c r="B11482" s="1" t="s">
        <v>1052</v>
      </c>
      <c r="C11482">
        <v>6</v>
      </c>
      <c r="D11482" t="str">
        <f>API_SQ[[#This Row],[Name]]&amp;API_SQ[[#This Row],[After construction the inspections are]]</f>
        <v>15MinInspection20211120_East_YarraRanges_Buy1OutputPirpC.txtInspection at 6/7 Pleasant Street- Kilsyth inspection window starts at 10</v>
      </c>
      <c r="E11482" s="1" t="str">
        <f>SUBSTITUTE(SUBSTITUTE(API_SQ[[#This Row],[After construction the inspections are]],"Inspection at ",""),"inspection window starts at ","")</f>
        <v>6/7 Pleasant Street- Kilsyth 10</v>
      </c>
      <c r="F11482" s="1">
        <f>VALUE(_xlfn.IFNA(INDEX(Scores[Score],MATCH(LEFT(API_SQ[[#This Row],[Column2]],LEN(API_SQ[[#This Row],[Column2]])-3),Scores[Location],0)),0))</f>
        <v>3</v>
      </c>
      <c r="G11482" s="1" t="str">
        <f>IF(ISNUMBER(SEARCH("After Improve inspections are",API_SQ[[#This Row],[After construction the inspections are]])),"Improve",IF(ISNUMBER(SEARCH("Construct aspect of algorithm",API_SQ[[#This Row],[After construction the inspections are]])),"",G11481))</f>
        <v/>
      </c>
      <c r="H11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83" spans="1:8" x14ac:dyDescent="0.25">
      <c r="A11483" s="1" t="s">
        <v>3500</v>
      </c>
      <c r="B11483" s="1" t="s">
        <v>1054</v>
      </c>
      <c r="C11483">
        <v>6</v>
      </c>
      <c r="D11483" t="str">
        <f>API_SQ[[#This Row],[Name]]&amp;API_SQ[[#This Row],[After construction the inspections are]]</f>
        <v>15MinInspection20211120_East_YarraRanges_Buy1OutputPirpC.txtInspection at 22 Diane Crescent- Mooroolbark inspection window starts at 10</v>
      </c>
      <c r="E11483" s="1" t="str">
        <f>SUBSTITUTE(SUBSTITUTE(API_SQ[[#This Row],[After construction the inspections are]],"Inspection at ",""),"inspection window starts at ","")</f>
        <v>22 Diane Crescent- Mooroolbark 10</v>
      </c>
      <c r="F11483" s="1">
        <f>VALUE(_xlfn.IFNA(INDEX(Scores[Score],MATCH(LEFT(API_SQ[[#This Row],[Column2]],LEN(API_SQ[[#This Row],[Column2]])-3),Scores[Location],0)),0))</f>
        <v>2</v>
      </c>
      <c r="G11483" s="1" t="str">
        <f>IF(ISNUMBER(SEARCH("After Improve inspections are",API_SQ[[#This Row],[After construction the inspections are]])),"Improve",IF(ISNUMBER(SEARCH("Construct aspect of algorithm",API_SQ[[#This Row],[After construction the inspections are]])),"",G11482))</f>
        <v/>
      </c>
      <c r="H11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84" spans="1:8" x14ac:dyDescent="0.25">
      <c r="A11484" s="1" t="s">
        <v>3500</v>
      </c>
      <c r="B11484" s="1" t="s">
        <v>1075</v>
      </c>
      <c r="C11484">
        <v>10</v>
      </c>
      <c r="D11484" t="str">
        <f>API_SQ[[#This Row],[Name]]&amp;API_SQ[[#This Row],[After construction the inspections are]]</f>
        <v>15MinInspection20211120_East_YarraRanges_Buy1OutputPirpC.txtInspection at 8 Harrison Road- Montrose inspection window starts at 11</v>
      </c>
      <c r="E11484" s="1" t="str">
        <f>SUBSTITUTE(SUBSTITUTE(API_SQ[[#This Row],[After construction the inspections are]],"Inspection at ",""),"inspection window starts at ","")</f>
        <v>8 Harrison Road- Montrose 11</v>
      </c>
      <c r="F11484" s="1">
        <f>VALUE(_xlfn.IFNA(INDEX(Scores[Score],MATCH(LEFT(API_SQ[[#This Row],[Column2]],LEN(API_SQ[[#This Row],[Column2]])-3),Scores[Location],0)),0))</f>
        <v>4</v>
      </c>
      <c r="G11484" s="1" t="str">
        <f>IF(ISNUMBER(SEARCH("After Improve inspections are",API_SQ[[#This Row],[After construction the inspections are]])),"Improve",IF(ISNUMBER(SEARCH("Construct aspect of algorithm",API_SQ[[#This Row],[After construction the inspections are]])),"",G11483))</f>
        <v/>
      </c>
      <c r="H11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85" spans="1:8" x14ac:dyDescent="0.25">
      <c r="A11485" s="1" t="s">
        <v>3500</v>
      </c>
      <c r="B11485" s="1" t="s">
        <v>1057</v>
      </c>
      <c r="C11485">
        <v>8</v>
      </c>
      <c r="D11485" t="str">
        <f>API_SQ[[#This Row],[Name]]&amp;API_SQ[[#This Row],[After construction the inspections are]]</f>
        <v>15MinInspection20211120_East_YarraRanges_Buy1OutputPirpC.txtInspection at 61 Rockys Way- Lilydale inspection window starts at 12</v>
      </c>
      <c r="E11485" s="1" t="str">
        <f>SUBSTITUTE(SUBSTITUTE(API_SQ[[#This Row],[After construction the inspections are]],"Inspection at ",""),"inspection window starts at ","")</f>
        <v>61 Rockys Way- Lilydale 12</v>
      </c>
      <c r="F11485" s="1">
        <f>VALUE(_xlfn.IFNA(INDEX(Scores[Score],MATCH(LEFT(API_SQ[[#This Row],[Column2]],LEN(API_SQ[[#This Row],[Column2]])-3),Scores[Location],0)),0))</f>
        <v>1</v>
      </c>
      <c r="G11485" s="1" t="str">
        <f>IF(ISNUMBER(SEARCH("After Improve inspections are",API_SQ[[#This Row],[After construction the inspections are]])),"Improve",IF(ISNUMBER(SEARCH("Construct aspect of algorithm",API_SQ[[#This Row],[After construction the inspections are]])),"",G11484))</f>
        <v/>
      </c>
      <c r="H11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86" spans="1:8" x14ac:dyDescent="0.25">
      <c r="A11486" s="1" t="s">
        <v>3500</v>
      </c>
      <c r="B11486" s="1" t="s">
        <v>1059</v>
      </c>
      <c r="C11486">
        <v>10</v>
      </c>
      <c r="D11486" t="str">
        <f>API_SQ[[#This Row],[Name]]&amp;API_SQ[[#This Row],[After construction the inspections are]]</f>
        <v>15MinInspection20211120_East_YarraRanges_Buy1OutputPirpC.txtInspection at 28 Drummer Hill Lane- Mooroolbark inspection window starts at 12</v>
      </c>
      <c r="E11486" s="1" t="str">
        <f>SUBSTITUTE(SUBSTITUTE(API_SQ[[#This Row],[After construction the inspections are]],"Inspection at ",""),"inspection window starts at ","")</f>
        <v>28 Drummer Hill Lane- Mooroolbark 12</v>
      </c>
      <c r="F11486" s="1">
        <f>VALUE(_xlfn.IFNA(INDEX(Scores[Score],MATCH(LEFT(API_SQ[[#This Row],[Column2]],LEN(API_SQ[[#This Row],[Column2]])-3),Scores[Location],0)),0))</f>
        <v>1</v>
      </c>
      <c r="G11486" s="1" t="str">
        <f>IF(ISNUMBER(SEARCH("After Improve inspections are",API_SQ[[#This Row],[After construction the inspections are]])),"Improve",IF(ISNUMBER(SEARCH("Construct aspect of algorithm",API_SQ[[#This Row],[After construction the inspections are]])),"",G11485))</f>
        <v/>
      </c>
      <c r="H11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87" spans="1:8" x14ac:dyDescent="0.25">
      <c r="A11487" s="1" t="s">
        <v>3500</v>
      </c>
      <c r="B11487" s="1" t="s">
        <v>1061</v>
      </c>
      <c r="C11487">
        <v>10</v>
      </c>
      <c r="D11487" t="str">
        <f>API_SQ[[#This Row],[Name]]&amp;API_SQ[[#This Row],[After construction the inspections are]]</f>
        <v>15MinInspection20211120_East_YarraRanges_Buy1OutputPirpC.txtInspection at 11 Carmen Court- Lilydale inspection window starts at 13</v>
      </c>
      <c r="E11487" s="1" t="str">
        <f>SUBSTITUTE(SUBSTITUTE(API_SQ[[#This Row],[After construction the inspections are]],"Inspection at ",""),"inspection window starts at ","")</f>
        <v>11 Carmen Court- Lilydale 13</v>
      </c>
      <c r="F11487" s="1">
        <f>VALUE(_xlfn.IFNA(INDEX(Scores[Score],MATCH(LEFT(API_SQ[[#This Row],[Column2]],LEN(API_SQ[[#This Row],[Column2]])-3),Scores[Location],0)),0))</f>
        <v>3</v>
      </c>
      <c r="G11487" s="1" t="str">
        <f>IF(ISNUMBER(SEARCH("After Improve inspections are",API_SQ[[#This Row],[After construction the inspections are]])),"Improve",IF(ISNUMBER(SEARCH("Construct aspect of algorithm",API_SQ[[#This Row],[After construction the inspections are]])),"",G11486))</f>
        <v/>
      </c>
      <c r="H11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88" spans="1:8" x14ac:dyDescent="0.25">
      <c r="A11488" s="1" t="s">
        <v>3500</v>
      </c>
      <c r="B11488" s="1" t="s">
        <v>1062</v>
      </c>
      <c r="C11488">
        <v>10</v>
      </c>
      <c r="D11488" t="str">
        <f>API_SQ[[#This Row],[Name]]&amp;API_SQ[[#This Row],[After construction the inspections are]]</f>
        <v>15MinInspection20211120_East_YarraRanges_Buy1OutputPirpC.txtInspection at 2 Baradine Road- Mooroolbark inspection window starts at 13</v>
      </c>
      <c r="E11488" s="1" t="str">
        <f>SUBSTITUTE(SUBSTITUTE(API_SQ[[#This Row],[After construction the inspections are]],"Inspection at ",""),"inspection window starts at ","")</f>
        <v>2 Baradine Road- Mooroolbark 13</v>
      </c>
      <c r="F11488" s="1">
        <f>VALUE(_xlfn.IFNA(INDEX(Scores[Score],MATCH(LEFT(API_SQ[[#This Row],[Column2]],LEN(API_SQ[[#This Row],[Column2]])-3),Scores[Location],0)),0))</f>
        <v>2</v>
      </c>
      <c r="G11488" s="1" t="str">
        <f>IF(ISNUMBER(SEARCH("After Improve inspections are",API_SQ[[#This Row],[After construction the inspections are]])),"Improve",IF(ISNUMBER(SEARCH("Construct aspect of algorithm",API_SQ[[#This Row],[After construction the inspections are]])),"",G11487))</f>
        <v/>
      </c>
      <c r="H11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89" spans="1:8" x14ac:dyDescent="0.25">
      <c r="A11489" s="1" t="s">
        <v>3500</v>
      </c>
      <c r="B11489" s="1" t="s">
        <v>1067</v>
      </c>
      <c r="C11489">
        <v>23</v>
      </c>
      <c r="D11489" t="str">
        <f>API_SQ[[#This Row],[Name]]&amp;API_SQ[[#This Row],[After construction the inspections are]]</f>
        <v>15MinInspection20211120_East_YarraRanges_Buy1OutputPirpC.txtInspection at 449 Mt Dandenong Road- Kilsyth inspection window starts at 15</v>
      </c>
      <c r="E11489" s="1" t="str">
        <f>SUBSTITUTE(SUBSTITUTE(API_SQ[[#This Row],[After construction the inspections are]],"Inspection at ",""),"inspection window starts at ","")</f>
        <v>449 Mt Dandenong Road- Kilsyth 15</v>
      </c>
      <c r="F11489" s="1">
        <f>VALUE(_xlfn.IFNA(INDEX(Scores[Score],MATCH(LEFT(API_SQ[[#This Row],[Column2]],LEN(API_SQ[[#This Row],[Column2]])-3),Scores[Location],0)),0))</f>
        <v>2</v>
      </c>
      <c r="G11489" s="1" t="str">
        <f>IF(ISNUMBER(SEARCH("After Improve inspections are",API_SQ[[#This Row],[After construction the inspections are]])),"Improve",IF(ISNUMBER(SEARCH("Construct aspect of algorithm",API_SQ[[#This Row],[After construction the inspections are]])),"",G11488))</f>
        <v/>
      </c>
      <c r="H11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90" spans="1:8" x14ac:dyDescent="0.25">
      <c r="A11490" s="1" t="s">
        <v>3500</v>
      </c>
      <c r="B11490" s="1" t="s">
        <v>1068</v>
      </c>
      <c r="C11490">
        <v>12</v>
      </c>
      <c r="D11490" t="str">
        <f>API_SQ[[#This Row],[Name]]&amp;API_SQ[[#This Row],[After construction the inspections are]]</f>
        <v>15MinInspection20211120_East_YarraRanges_Buy1OutputPirpC.txtInspection at 5/2 Summit Road- Lilydale inspection window starts at 16</v>
      </c>
      <c r="E11490" s="1" t="str">
        <f>SUBSTITUTE(SUBSTITUTE(API_SQ[[#This Row],[After construction the inspections are]],"Inspection at ",""),"inspection window starts at ","")</f>
        <v>5/2 Summit Road- Lilydale 16</v>
      </c>
      <c r="F11490" s="1">
        <f>VALUE(_xlfn.IFNA(INDEX(Scores[Score],MATCH(LEFT(API_SQ[[#This Row],[Column2]],LEN(API_SQ[[#This Row],[Column2]])-3),Scores[Location],0)),0))</f>
        <v>3</v>
      </c>
      <c r="G11490" s="1" t="str">
        <f>IF(ISNUMBER(SEARCH("After Improve inspections are",API_SQ[[#This Row],[After construction the inspections are]])),"Improve",IF(ISNUMBER(SEARCH("Construct aspect of algorithm",API_SQ[[#This Row],[After construction the inspections are]])),"",G11489))</f>
        <v/>
      </c>
      <c r="H11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91" spans="1:8" x14ac:dyDescent="0.25">
      <c r="A11491" s="1" t="s">
        <v>3500</v>
      </c>
      <c r="B11491" s="1" t="s">
        <v>1068</v>
      </c>
      <c r="C11491">
        <v>13</v>
      </c>
      <c r="D11491" t="str">
        <f>API_SQ[[#This Row],[Name]]&amp;API_SQ[[#This Row],[After construction the inspections are]]</f>
        <v>15MinInspection20211120_East_YarraRanges_Buy1OutputPirpC.txtInspection at 5/2 Summit Road- Lilydale inspection window starts at 16</v>
      </c>
      <c r="E11491" s="1" t="str">
        <f>SUBSTITUTE(SUBSTITUTE(API_SQ[[#This Row],[After construction the inspections are]],"Inspection at ",""),"inspection window starts at ","")</f>
        <v>5/2 Summit Road- Lilydale 16</v>
      </c>
      <c r="F11491" s="1">
        <f>VALUE(_xlfn.IFNA(INDEX(Scores[Score],MATCH(LEFT(API_SQ[[#This Row],[Column2]],LEN(API_SQ[[#This Row],[Column2]])-3),Scores[Location],0)),0))</f>
        <v>3</v>
      </c>
      <c r="G11491" s="1" t="str">
        <f>IF(ISNUMBER(SEARCH("After Improve inspections are",API_SQ[[#This Row],[After construction the inspections are]])),"Improve",IF(ISNUMBER(SEARCH("Construct aspect of algorithm",API_SQ[[#This Row],[After construction the inspections are]])),"",G11490))</f>
        <v/>
      </c>
      <c r="H11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92" spans="1:8" x14ac:dyDescent="0.25">
      <c r="A11492" s="1" t="s">
        <v>3500</v>
      </c>
      <c r="B11492" s="1" t="s">
        <v>1069</v>
      </c>
      <c r="C11492">
        <v>12</v>
      </c>
      <c r="D11492" t="str">
        <f>API_SQ[[#This Row],[Name]]&amp;API_SQ[[#This Row],[After construction the inspections are]]</f>
        <v>15MinInspection20211120_East_YarraRanges_Buy1OutputPirpC.txtInspection at 8 Wannan Court- Kilsyth inspection window starts at 17</v>
      </c>
      <c r="E11492" s="1" t="str">
        <f>SUBSTITUTE(SUBSTITUTE(API_SQ[[#This Row],[After construction the inspections are]],"Inspection at ",""),"inspection window starts at ","")</f>
        <v>8 Wannan Court- Kilsyth 17</v>
      </c>
      <c r="F11492" s="1">
        <f>VALUE(_xlfn.IFNA(INDEX(Scores[Score],MATCH(LEFT(API_SQ[[#This Row],[Column2]],LEN(API_SQ[[#This Row],[Column2]])-3),Scores[Location],0)),0))</f>
        <v>1</v>
      </c>
      <c r="G11492" s="1" t="str">
        <f>IF(ISNUMBER(SEARCH("After Improve inspections are",API_SQ[[#This Row],[After construction the inspections are]])),"Improve",IF(ISNUMBER(SEARCH("Construct aspect of algorithm",API_SQ[[#This Row],[After construction the inspections are]])),"",G11491))</f>
        <v/>
      </c>
      <c r="H11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93" spans="1:8" x14ac:dyDescent="0.25">
      <c r="A11493" s="1" t="s">
        <v>3500</v>
      </c>
      <c r="B11493" s="1" t="s">
        <v>17</v>
      </c>
      <c r="D11493" t="str">
        <f>API_SQ[[#This Row],[Name]]&amp;API_SQ[[#This Row],[After construction the inspections are]]</f>
        <v>15MinInspection20211120_East_YarraRanges_Buy1OutputPirpC.txtAfter Improve inspections are</v>
      </c>
      <c r="E11493" s="1" t="str">
        <f>SUBSTITUTE(SUBSTITUTE(API_SQ[[#This Row],[After construction the inspections are]],"Inspection at ",""),"inspection window starts at ","")</f>
        <v>After Improve inspections are</v>
      </c>
      <c r="F11493" s="1">
        <f>VALUE(_xlfn.IFNA(INDEX(Scores[Score],MATCH(LEFT(API_SQ[[#This Row],[Column2]],LEN(API_SQ[[#This Row],[Column2]])-3),Scores[Location],0)),0))</f>
        <v>0</v>
      </c>
      <c r="G11493" s="1" t="str">
        <f>IF(ISNUMBER(SEARCH("After Improve inspections are",API_SQ[[#This Row],[After construction the inspections are]])),"Improve",IF(ISNUMBER(SEARCH("Construct aspect of algorithm",API_SQ[[#This Row],[After construction the inspections are]])),"",G11492))</f>
        <v>Improve</v>
      </c>
      <c r="H11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94" spans="1:8" x14ac:dyDescent="0.25">
      <c r="A11494" s="1" t="s">
        <v>3500</v>
      </c>
      <c r="B11494" s="1" t="s">
        <v>1051</v>
      </c>
      <c r="C11494">
        <v>4</v>
      </c>
      <c r="D11494" t="str">
        <f>API_SQ[[#This Row],[Name]]&amp;API_SQ[[#This Row],[After construction the inspections are]]</f>
        <v>15MinInspection20211120_East_YarraRanges_Buy1OutputPirpC.txtInspection at 3 Brennan Close- Mooroolbark inspection window starts at 09</v>
      </c>
      <c r="E11494" s="1" t="str">
        <f>SUBSTITUTE(SUBSTITUTE(API_SQ[[#This Row],[After construction the inspections are]],"Inspection at ",""),"inspection window starts at ","")</f>
        <v>3 Brennan Close- Mooroolbark 09</v>
      </c>
      <c r="F11494" s="1">
        <f>VALUE(_xlfn.IFNA(INDEX(Scores[Score],MATCH(LEFT(API_SQ[[#This Row],[Column2]],LEN(API_SQ[[#This Row],[Column2]])-3),Scores[Location],0)),0))</f>
        <v>2</v>
      </c>
      <c r="G11494" s="1" t="str">
        <f>IF(ISNUMBER(SEARCH("After Improve inspections are",API_SQ[[#This Row],[After construction the inspections are]])),"Improve",IF(ISNUMBER(SEARCH("Construct aspect of algorithm",API_SQ[[#This Row],[After construction the inspections are]])),"",G11493))</f>
        <v>Improve</v>
      </c>
      <c r="H11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95" spans="1:8" x14ac:dyDescent="0.25">
      <c r="A11495" s="1" t="s">
        <v>3500</v>
      </c>
      <c r="B11495" s="1" t="s">
        <v>1052</v>
      </c>
      <c r="C11495">
        <v>6</v>
      </c>
      <c r="D11495" t="str">
        <f>API_SQ[[#This Row],[Name]]&amp;API_SQ[[#This Row],[After construction the inspections are]]</f>
        <v>15MinInspection20211120_East_YarraRanges_Buy1OutputPirpC.txtInspection at 6/7 Pleasant Street- Kilsyth inspection window starts at 10</v>
      </c>
      <c r="E11495" s="1" t="str">
        <f>SUBSTITUTE(SUBSTITUTE(API_SQ[[#This Row],[After construction the inspections are]],"Inspection at ",""),"inspection window starts at ","")</f>
        <v>6/7 Pleasant Street- Kilsyth 10</v>
      </c>
      <c r="F11495" s="1">
        <f>VALUE(_xlfn.IFNA(INDEX(Scores[Score],MATCH(LEFT(API_SQ[[#This Row],[Column2]],LEN(API_SQ[[#This Row],[Column2]])-3),Scores[Location],0)),0))</f>
        <v>3</v>
      </c>
      <c r="G11495" s="1" t="str">
        <f>IF(ISNUMBER(SEARCH("After Improve inspections are",API_SQ[[#This Row],[After construction the inspections are]])),"Improve",IF(ISNUMBER(SEARCH("Construct aspect of algorithm",API_SQ[[#This Row],[After construction the inspections are]])),"",G11494))</f>
        <v>Improve</v>
      </c>
      <c r="H11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96" spans="1:8" x14ac:dyDescent="0.25">
      <c r="A11496" s="1" t="s">
        <v>3500</v>
      </c>
      <c r="B11496" s="1" t="s">
        <v>1052</v>
      </c>
      <c r="C11496">
        <v>6</v>
      </c>
      <c r="D11496" t="str">
        <f>API_SQ[[#This Row],[Name]]&amp;API_SQ[[#This Row],[After construction the inspections are]]</f>
        <v>15MinInspection20211120_East_YarraRanges_Buy1OutputPirpC.txtInspection at 6/7 Pleasant Street- Kilsyth inspection window starts at 10</v>
      </c>
      <c r="E11496" s="1" t="str">
        <f>SUBSTITUTE(SUBSTITUTE(API_SQ[[#This Row],[After construction the inspections are]],"Inspection at ",""),"inspection window starts at ","")</f>
        <v>6/7 Pleasant Street- Kilsyth 10</v>
      </c>
      <c r="F11496" s="1">
        <f>VALUE(_xlfn.IFNA(INDEX(Scores[Score],MATCH(LEFT(API_SQ[[#This Row],[Column2]],LEN(API_SQ[[#This Row],[Column2]])-3),Scores[Location],0)),0))</f>
        <v>3</v>
      </c>
      <c r="G11496" s="1" t="str">
        <f>IF(ISNUMBER(SEARCH("After Improve inspections are",API_SQ[[#This Row],[After construction the inspections are]])),"Improve",IF(ISNUMBER(SEARCH("Construct aspect of algorithm",API_SQ[[#This Row],[After construction the inspections are]])),"",G11495))</f>
        <v>Improve</v>
      </c>
      <c r="H11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97" spans="1:8" x14ac:dyDescent="0.25">
      <c r="A11497" s="1" t="s">
        <v>3500</v>
      </c>
      <c r="B11497" s="1" t="s">
        <v>1054</v>
      </c>
      <c r="C11497">
        <v>6</v>
      </c>
      <c r="D11497" t="str">
        <f>API_SQ[[#This Row],[Name]]&amp;API_SQ[[#This Row],[After construction the inspections are]]</f>
        <v>15MinInspection20211120_East_YarraRanges_Buy1OutputPirpC.txtInspection at 22 Diane Crescent- Mooroolbark inspection window starts at 10</v>
      </c>
      <c r="E11497" s="1" t="str">
        <f>SUBSTITUTE(SUBSTITUTE(API_SQ[[#This Row],[After construction the inspections are]],"Inspection at ",""),"inspection window starts at ","")</f>
        <v>22 Diane Crescent- Mooroolbark 10</v>
      </c>
      <c r="F11497" s="1">
        <f>VALUE(_xlfn.IFNA(INDEX(Scores[Score],MATCH(LEFT(API_SQ[[#This Row],[Column2]],LEN(API_SQ[[#This Row],[Column2]])-3),Scores[Location],0)),0))</f>
        <v>2</v>
      </c>
      <c r="G11497" s="1" t="str">
        <f>IF(ISNUMBER(SEARCH("After Improve inspections are",API_SQ[[#This Row],[After construction the inspections are]])),"Improve",IF(ISNUMBER(SEARCH("Construct aspect of algorithm",API_SQ[[#This Row],[After construction the inspections are]])),"",G11496))</f>
        <v>Improve</v>
      </c>
      <c r="H11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98" spans="1:8" x14ac:dyDescent="0.25">
      <c r="A11498" s="1" t="s">
        <v>3500</v>
      </c>
      <c r="B11498" s="1" t="s">
        <v>1075</v>
      </c>
      <c r="C11498">
        <v>10</v>
      </c>
      <c r="D11498" t="str">
        <f>API_SQ[[#This Row],[Name]]&amp;API_SQ[[#This Row],[After construction the inspections are]]</f>
        <v>15MinInspection20211120_East_YarraRanges_Buy1OutputPirpC.txtInspection at 8 Harrison Road- Montrose inspection window starts at 11</v>
      </c>
      <c r="E11498" s="1" t="str">
        <f>SUBSTITUTE(SUBSTITUTE(API_SQ[[#This Row],[After construction the inspections are]],"Inspection at ",""),"inspection window starts at ","")</f>
        <v>8 Harrison Road- Montrose 11</v>
      </c>
      <c r="F11498" s="1">
        <f>VALUE(_xlfn.IFNA(INDEX(Scores[Score],MATCH(LEFT(API_SQ[[#This Row],[Column2]],LEN(API_SQ[[#This Row],[Column2]])-3),Scores[Location],0)),0))</f>
        <v>4</v>
      </c>
      <c r="G11498" s="1" t="str">
        <f>IF(ISNUMBER(SEARCH("After Improve inspections are",API_SQ[[#This Row],[After construction the inspections are]])),"Improve",IF(ISNUMBER(SEARCH("Construct aspect of algorithm",API_SQ[[#This Row],[After construction the inspections are]])),"",G11497))</f>
        <v>Improve</v>
      </c>
      <c r="H11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99" spans="1:8" x14ac:dyDescent="0.25">
      <c r="A11499" s="1" t="s">
        <v>3500</v>
      </c>
      <c r="B11499" s="1" t="s">
        <v>1057</v>
      </c>
      <c r="C11499">
        <v>8</v>
      </c>
      <c r="D11499" t="str">
        <f>API_SQ[[#This Row],[Name]]&amp;API_SQ[[#This Row],[After construction the inspections are]]</f>
        <v>15MinInspection20211120_East_YarraRanges_Buy1OutputPirpC.txtInspection at 61 Rockys Way- Lilydale inspection window starts at 12</v>
      </c>
      <c r="E11499" s="1" t="str">
        <f>SUBSTITUTE(SUBSTITUTE(API_SQ[[#This Row],[After construction the inspections are]],"Inspection at ",""),"inspection window starts at ","")</f>
        <v>61 Rockys Way- Lilydale 12</v>
      </c>
      <c r="F11499" s="1">
        <f>VALUE(_xlfn.IFNA(INDEX(Scores[Score],MATCH(LEFT(API_SQ[[#This Row],[Column2]],LEN(API_SQ[[#This Row],[Column2]])-3),Scores[Location],0)),0))</f>
        <v>1</v>
      </c>
      <c r="G11499" s="1" t="str">
        <f>IF(ISNUMBER(SEARCH("After Improve inspections are",API_SQ[[#This Row],[After construction the inspections are]])),"Improve",IF(ISNUMBER(SEARCH("Construct aspect of algorithm",API_SQ[[#This Row],[After construction the inspections are]])),"",G11498))</f>
        <v>Improve</v>
      </c>
      <c r="H11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00" spans="1:8" x14ac:dyDescent="0.25">
      <c r="A11500" s="1" t="s">
        <v>3500</v>
      </c>
      <c r="B11500" s="1" t="s">
        <v>1059</v>
      </c>
      <c r="C11500">
        <v>10</v>
      </c>
      <c r="D11500" t="str">
        <f>API_SQ[[#This Row],[Name]]&amp;API_SQ[[#This Row],[After construction the inspections are]]</f>
        <v>15MinInspection20211120_East_YarraRanges_Buy1OutputPirpC.txtInspection at 28 Drummer Hill Lane- Mooroolbark inspection window starts at 12</v>
      </c>
      <c r="E11500" s="1" t="str">
        <f>SUBSTITUTE(SUBSTITUTE(API_SQ[[#This Row],[After construction the inspections are]],"Inspection at ",""),"inspection window starts at ","")</f>
        <v>28 Drummer Hill Lane- Mooroolbark 12</v>
      </c>
      <c r="F11500" s="1">
        <f>VALUE(_xlfn.IFNA(INDEX(Scores[Score],MATCH(LEFT(API_SQ[[#This Row],[Column2]],LEN(API_SQ[[#This Row],[Column2]])-3),Scores[Location],0)),0))</f>
        <v>1</v>
      </c>
      <c r="G11500" s="1" t="str">
        <f>IF(ISNUMBER(SEARCH("After Improve inspections are",API_SQ[[#This Row],[After construction the inspections are]])),"Improve",IF(ISNUMBER(SEARCH("Construct aspect of algorithm",API_SQ[[#This Row],[After construction the inspections are]])),"",G11499))</f>
        <v>Improve</v>
      </c>
      <c r="H11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01" spans="1:8" x14ac:dyDescent="0.25">
      <c r="A11501" s="1" t="s">
        <v>3500</v>
      </c>
      <c r="B11501" s="1" t="s">
        <v>1061</v>
      </c>
      <c r="C11501">
        <v>10</v>
      </c>
      <c r="D11501" t="str">
        <f>API_SQ[[#This Row],[Name]]&amp;API_SQ[[#This Row],[After construction the inspections are]]</f>
        <v>15MinInspection20211120_East_YarraRanges_Buy1OutputPirpC.txtInspection at 11 Carmen Court- Lilydale inspection window starts at 13</v>
      </c>
      <c r="E11501" s="1" t="str">
        <f>SUBSTITUTE(SUBSTITUTE(API_SQ[[#This Row],[After construction the inspections are]],"Inspection at ",""),"inspection window starts at ","")</f>
        <v>11 Carmen Court- Lilydale 13</v>
      </c>
      <c r="F11501" s="1">
        <f>VALUE(_xlfn.IFNA(INDEX(Scores[Score],MATCH(LEFT(API_SQ[[#This Row],[Column2]],LEN(API_SQ[[#This Row],[Column2]])-3),Scores[Location],0)),0))</f>
        <v>3</v>
      </c>
      <c r="G11501" s="1" t="str">
        <f>IF(ISNUMBER(SEARCH("After Improve inspections are",API_SQ[[#This Row],[After construction the inspections are]])),"Improve",IF(ISNUMBER(SEARCH("Construct aspect of algorithm",API_SQ[[#This Row],[After construction the inspections are]])),"",G11500))</f>
        <v>Improve</v>
      </c>
      <c r="H11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02" spans="1:8" x14ac:dyDescent="0.25">
      <c r="A11502" s="1" t="s">
        <v>3500</v>
      </c>
      <c r="B11502" s="1" t="s">
        <v>1062</v>
      </c>
      <c r="C11502">
        <v>10</v>
      </c>
      <c r="D11502" t="str">
        <f>API_SQ[[#This Row],[Name]]&amp;API_SQ[[#This Row],[After construction the inspections are]]</f>
        <v>15MinInspection20211120_East_YarraRanges_Buy1OutputPirpC.txtInspection at 2 Baradine Road- Mooroolbark inspection window starts at 13</v>
      </c>
      <c r="E11502" s="1" t="str">
        <f>SUBSTITUTE(SUBSTITUTE(API_SQ[[#This Row],[After construction the inspections are]],"Inspection at ",""),"inspection window starts at ","")</f>
        <v>2 Baradine Road- Mooroolbark 13</v>
      </c>
      <c r="F11502" s="1">
        <f>VALUE(_xlfn.IFNA(INDEX(Scores[Score],MATCH(LEFT(API_SQ[[#This Row],[Column2]],LEN(API_SQ[[#This Row],[Column2]])-3),Scores[Location],0)),0))</f>
        <v>2</v>
      </c>
      <c r="G11502" s="1" t="str">
        <f>IF(ISNUMBER(SEARCH("After Improve inspections are",API_SQ[[#This Row],[After construction the inspections are]])),"Improve",IF(ISNUMBER(SEARCH("Construct aspect of algorithm",API_SQ[[#This Row],[After construction the inspections are]])),"",G11501))</f>
        <v>Improve</v>
      </c>
      <c r="H11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03" spans="1:8" x14ac:dyDescent="0.25">
      <c r="A11503" s="1" t="s">
        <v>3500</v>
      </c>
      <c r="B11503" s="1" t="s">
        <v>1067</v>
      </c>
      <c r="C11503">
        <v>23</v>
      </c>
      <c r="D11503" t="str">
        <f>API_SQ[[#This Row],[Name]]&amp;API_SQ[[#This Row],[After construction the inspections are]]</f>
        <v>15MinInspection20211120_East_YarraRanges_Buy1OutputPirpC.txtInspection at 449 Mt Dandenong Road- Kilsyth inspection window starts at 15</v>
      </c>
      <c r="E11503" s="1" t="str">
        <f>SUBSTITUTE(SUBSTITUTE(API_SQ[[#This Row],[After construction the inspections are]],"Inspection at ",""),"inspection window starts at ","")</f>
        <v>449 Mt Dandenong Road- Kilsyth 15</v>
      </c>
      <c r="F11503" s="1">
        <f>VALUE(_xlfn.IFNA(INDEX(Scores[Score],MATCH(LEFT(API_SQ[[#This Row],[Column2]],LEN(API_SQ[[#This Row],[Column2]])-3),Scores[Location],0)),0))</f>
        <v>2</v>
      </c>
      <c r="G11503" s="1" t="str">
        <f>IF(ISNUMBER(SEARCH("After Improve inspections are",API_SQ[[#This Row],[After construction the inspections are]])),"Improve",IF(ISNUMBER(SEARCH("Construct aspect of algorithm",API_SQ[[#This Row],[After construction the inspections are]])),"",G11502))</f>
        <v>Improve</v>
      </c>
      <c r="H11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04" spans="1:8" x14ac:dyDescent="0.25">
      <c r="A11504" s="1" t="s">
        <v>3500</v>
      </c>
      <c r="B11504" s="1" t="s">
        <v>1068</v>
      </c>
      <c r="C11504">
        <v>12</v>
      </c>
      <c r="D11504" t="str">
        <f>API_SQ[[#This Row],[Name]]&amp;API_SQ[[#This Row],[After construction the inspections are]]</f>
        <v>15MinInspection20211120_East_YarraRanges_Buy1OutputPirpC.txtInspection at 5/2 Summit Road- Lilydale inspection window starts at 16</v>
      </c>
      <c r="E11504" s="1" t="str">
        <f>SUBSTITUTE(SUBSTITUTE(API_SQ[[#This Row],[After construction the inspections are]],"Inspection at ",""),"inspection window starts at ","")</f>
        <v>5/2 Summit Road- Lilydale 16</v>
      </c>
      <c r="F11504" s="1">
        <f>VALUE(_xlfn.IFNA(INDEX(Scores[Score],MATCH(LEFT(API_SQ[[#This Row],[Column2]],LEN(API_SQ[[#This Row],[Column2]])-3),Scores[Location],0)),0))</f>
        <v>3</v>
      </c>
      <c r="G11504" s="1" t="str">
        <f>IF(ISNUMBER(SEARCH("After Improve inspections are",API_SQ[[#This Row],[After construction the inspections are]])),"Improve",IF(ISNUMBER(SEARCH("Construct aspect of algorithm",API_SQ[[#This Row],[After construction the inspections are]])),"",G11503))</f>
        <v>Improve</v>
      </c>
      <c r="H11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05" spans="1:8" x14ac:dyDescent="0.25">
      <c r="A11505" s="1" t="s">
        <v>3500</v>
      </c>
      <c r="B11505" s="1" t="s">
        <v>1068</v>
      </c>
      <c r="C11505">
        <v>13</v>
      </c>
      <c r="D11505" t="str">
        <f>API_SQ[[#This Row],[Name]]&amp;API_SQ[[#This Row],[After construction the inspections are]]</f>
        <v>15MinInspection20211120_East_YarraRanges_Buy1OutputPirpC.txtInspection at 5/2 Summit Road- Lilydale inspection window starts at 16</v>
      </c>
      <c r="E11505" s="1" t="str">
        <f>SUBSTITUTE(SUBSTITUTE(API_SQ[[#This Row],[After construction the inspections are]],"Inspection at ",""),"inspection window starts at ","")</f>
        <v>5/2 Summit Road- Lilydale 16</v>
      </c>
      <c r="F11505" s="1">
        <f>VALUE(_xlfn.IFNA(INDEX(Scores[Score],MATCH(LEFT(API_SQ[[#This Row],[Column2]],LEN(API_SQ[[#This Row],[Column2]])-3),Scores[Location],0)),0))</f>
        <v>3</v>
      </c>
      <c r="G11505" s="1" t="str">
        <f>IF(ISNUMBER(SEARCH("After Improve inspections are",API_SQ[[#This Row],[After construction the inspections are]])),"Improve",IF(ISNUMBER(SEARCH("Construct aspect of algorithm",API_SQ[[#This Row],[After construction the inspections are]])),"",G11504))</f>
        <v>Improve</v>
      </c>
      <c r="H11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06" spans="1:8" x14ac:dyDescent="0.25">
      <c r="A11506" s="1" t="s">
        <v>3500</v>
      </c>
      <c r="B11506" s="1" t="s">
        <v>1069</v>
      </c>
      <c r="C11506">
        <v>12</v>
      </c>
      <c r="D11506" t="str">
        <f>API_SQ[[#This Row],[Name]]&amp;API_SQ[[#This Row],[After construction the inspections are]]</f>
        <v>15MinInspection20211120_East_YarraRanges_Buy1OutputPirpC.txtInspection at 8 Wannan Court- Kilsyth inspection window starts at 17</v>
      </c>
      <c r="E11506" s="1" t="str">
        <f>SUBSTITUTE(SUBSTITUTE(API_SQ[[#This Row],[After construction the inspections are]],"Inspection at ",""),"inspection window starts at ","")</f>
        <v>8 Wannan Court- Kilsyth 17</v>
      </c>
      <c r="F11506" s="1">
        <f>VALUE(_xlfn.IFNA(INDEX(Scores[Score],MATCH(LEFT(API_SQ[[#This Row],[Column2]],LEN(API_SQ[[#This Row],[Column2]])-3),Scores[Location],0)),0))</f>
        <v>1</v>
      </c>
      <c r="G11506" s="1" t="str">
        <f>IF(ISNUMBER(SEARCH("After Improve inspections are",API_SQ[[#This Row],[After construction the inspections are]])),"Improve",IF(ISNUMBER(SEARCH("Construct aspect of algorithm",API_SQ[[#This Row],[After construction the inspections are]])),"",G11505))</f>
        <v>Improve</v>
      </c>
      <c r="H11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07" spans="1:8" x14ac:dyDescent="0.25">
      <c r="A11507" s="1" t="s">
        <v>3500</v>
      </c>
      <c r="B11507" s="1" t="s">
        <v>3501</v>
      </c>
      <c r="D11507" t="str">
        <f>API_SQ[[#This Row],[Name]]&amp;API_SQ[[#This Row],[After construction the inspections are]]</f>
        <v xml:space="preserve">15MinInspection20211120_East_YarraRanges_Buy1OutputPirpC.txtConstruct aspect of algorithm took 11237milliseconds to run. </v>
      </c>
      <c r="E11507" s="1" t="str">
        <f>SUBSTITUTE(SUBSTITUTE(API_SQ[[#This Row],[After construction the inspections are]],"Inspection at ",""),"inspection window starts at ","")</f>
        <v xml:space="preserve">Construct aspect of algorithm took 11237milliseconds to run. </v>
      </c>
      <c r="F11507" s="1">
        <f>VALUE(_xlfn.IFNA(INDEX(Scores[Score],MATCH(LEFT(API_SQ[[#This Row],[Column2]],LEN(API_SQ[[#This Row],[Column2]])-3),Scores[Location],0)),0))</f>
        <v>0</v>
      </c>
      <c r="G11507" s="1" t="str">
        <f>IF(ISNUMBER(SEARCH("After Improve inspections are",API_SQ[[#This Row],[After construction the inspections are]])),"Improve",IF(ISNUMBER(SEARCH("Construct aspect of algorithm",API_SQ[[#This Row],[After construction the inspections are]])),"",G11506))</f>
        <v/>
      </c>
      <c r="H11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08" spans="1:8" x14ac:dyDescent="0.25">
      <c r="A11508" s="1" t="s">
        <v>3500</v>
      </c>
      <c r="B11508" s="1" t="s">
        <v>3502</v>
      </c>
      <c r="D11508" t="str">
        <f>API_SQ[[#This Row],[Name]]&amp;API_SQ[[#This Row],[After construction the inspections are]]</f>
        <v>15MinInspection20211120_East_YarraRanges_Buy1OutputPirpC.txtImprove aspect of algorithm took 2334milliseconds to run.</v>
      </c>
      <c r="E11508" s="1" t="str">
        <f>SUBSTITUTE(SUBSTITUTE(API_SQ[[#This Row],[After construction the inspections are]],"Inspection at ",""),"inspection window starts at ","")</f>
        <v>Improve aspect of algorithm took 2334milliseconds to run.</v>
      </c>
      <c r="F11508" s="1">
        <f>VALUE(_xlfn.IFNA(INDEX(Scores[Score],MATCH(LEFT(API_SQ[[#This Row],[Column2]],LEN(API_SQ[[#This Row],[Column2]])-3),Scores[Location],0)),0))</f>
        <v>0</v>
      </c>
      <c r="G11508" s="1" t="str">
        <f>IF(ISNUMBER(SEARCH("After Improve inspections are",API_SQ[[#This Row],[After construction the inspections are]])),"Improve",IF(ISNUMBER(SEARCH("Construct aspect of algorithm",API_SQ[[#This Row],[After construction the inspections are]])),"",G11507))</f>
        <v/>
      </c>
      <c r="H11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09" spans="1:8" x14ac:dyDescent="0.25">
      <c r="A11509" s="1" t="s">
        <v>3500</v>
      </c>
      <c r="B11509" s="1" t="s">
        <v>20</v>
      </c>
      <c r="D11509" t="str">
        <f>API_SQ[[#This Row],[Name]]&amp;API_SQ[[#This Row],[After construction the inspections are]]</f>
        <v xml:space="preserve">15MinInspection20211120_East_YarraRanges_Buy1OutputPirpC.txt Neighbourhood Replace aspect of algorithm took 0milliseconds to run. </v>
      </c>
      <c r="E1150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509" s="1">
        <f>VALUE(_xlfn.IFNA(INDEX(Scores[Score],MATCH(LEFT(API_SQ[[#This Row],[Column2]],LEN(API_SQ[[#This Row],[Column2]])-3),Scores[Location],0)),0))</f>
        <v>0</v>
      </c>
      <c r="G11509" s="1" t="str">
        <f>IF(ISNUMBER(SEARCH("After Improve inspections are",API_SQ[[#This Row],[After construction the inspections are]])),"Improve",IF(ISNUMBER(SEARCH("Construct aspect of algorithm",API_SQ[[#This Row],[After construction the inspections are]])),"",G11508))</f>
        <v/>
      </c>
      <c r="H11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10" spans="1:8" x14ac:dyDescent="0.25">
      <c r="A11510" s="1" t="s">
        <v>3500</v>
      </c>
      <c r="B11510" s="1" t="s">
        <v>3503</v>
      </c>
      <c r="D11510" t="str">
        <f>API_SQ[[#This Row],[Name]]&amp;API_SQ[[#This Row],[After construction the inspections are]]</f>
        <v>15MinInspection20211120_East_YarraRanges_Buy1OutputPirpC.txtOverall the algorithm took 13571milliseconds to run.</v>
      </c>
      <c r="E11510" s="1" t="str">
        <f>SUBSTITUTE(SUBSTITUTE(API_SQ[[#This Row],[After construction the inspections are]],"Inspection at ",""),"inspection window starts at ","")</f>
        <v>Overall the algorithm took 13571milliseconds to run.</v>
      </c>
      <c r="F11510" s="1">
        <f>VALUE(_xlfn.IFNA(INDEX(Scores[Score],MATCH(LEFT(API_SQ[[#This Row],[Column2]],LEN(API_SQ[[#This Row],[Column2]])-3),Scores[Location],0)),0))</f>
        <v>0</v>
      </c>
      <c r="G11510" s="1" t="str">
        <f>IF(ISNUMBER(SEARCH("After Improve inspections are",API_SQ[[#This Row],[After construction the inspections are]])),"Improve",IF(ISNUMBER(SEARCH("Construct aspect of algorithm",API_SQ[[#This Row],[After construction the inspections are]])),"",G11509))</f>
        <v/>
      </c>
      <c r="H11510" s="1">
        <f>VALUE(SUBSTITUTE(IF(ISNUMBER(SEARCH("Overall the algorithm took ",API_SQ[[#This Row],[After construction the inspections are]])),MID(API_SQ[[#This Row],[After construction the inspections are]],28,255),0),"milliseconds to run.",""))</f>
        <v>13571</v>
      </c>
    </row>
    <row r="11511" spans="1:8" x14ac:dyDescent="0.25">
      <c r="A11511" s="1" t="s">
        <v>3504</v>
      </c>
      <c r="B11511" s="1" t="s">
        <v>3505</v>
      </c>
      <c r="C11511">
        <v>6</v>
      </c>
      <c r="D11511" t="str">
        <f>API_SQ[[#This Row],[Name]]&amp;API_SQ[[#This Row],[After construction the inspections are]]</f>
        <v>15MinInspection20211120_East_YarraRanges_Buy1OutputPirpILS.txtInspection at 27 Boxtree Road- Montrose inspection window starts at 10</v>
      </c>
      <c r="E11511" s="1" t="str">
        <f>SUBSTITUTE(SUBSTITUTE(API_SQ[[#This Row],[After construction the inspections are]],"Inspection at ",""),"inspection window starts at ","")</f>
        <v>27 Boxtree Road- Montrose 10</v>
      </c>
      <c r="F11511" s="1">
        <f>VALUE(_xlfn.IFNA(INDEX(Scores[Score],MATCH(LEFT(API_SQ[[#This Row],[Column2]],LEN(API_SQ[[#This Row],[Column2]])-3),Scores[Location],0)),0))</f>
        <v>4</v>
      </c>
      <c r="G11511" s="1" t="str">
        <f>IF(ISNUMBER(SEARCH("After Improve inspections are",API_SQ[[#This Row],[After construction the inspections are]])),"Improve",IF(ISNUMBER(SEARCH("Construct aspect of algorithm",API_SQ[[#This Row],[After construction the inspections are]])),"",G11510))</f>
        <v/>
      </c>
      <c r="H11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12" spans="1:8" x14ac:dyDescent="0.25">
      <c r="A11512" s="1" t="s">
        <v>3504</v>
      </c>
      <c r="B11512" s="1" t="s">
        <v>1055</v>
      </c>
      <c r="C11512">
        <v>8</v>
      </c>
      <c r="D11512" t="str">
        <f>API_SQ[[#This Row],[Name]]&amp;API_SQ[[#This Row],[After construction the inspections are]]</f>
        <v>15MinInspection20211120_East_YarraRanges_Buy1OutputPirpILS.txtInspection at 16 Jillian Street- Mooroolbark inspection window starts at 11</v>
      </c>
      <c r="E11512" s="1" t="str">
        <f>SUBSTITUTE(SUBSTITUTE(API_SQ[[#This Row],[After construction the inspections are]],"Inspection at ",""),"inspection window starts at ","")</f>
        <v>16 Jillian Street- Mooroolbark 11</v>
      </c>
      <c r="F11512" s="1">
        <f>VALUE(_xlfn.IFNA(INDEX(Scores[Score],MATCH(LEFT(API_SQ[[#This Row],[Column2]],LEN(API_SQ[[#This Row],[Column2]])-3),Scores[Location],0)),0))</f>
        <v>3</v>
      </c>
      <c r="G11512" s="1" t="str">
        <f>IF(ISNUMBER(SEARCH("After Improve inspections are",API_SQ[[#This Row],[After construction the inspections are]])),"Improve",IF(ISNUMBER(SEARCH("Construct aspect of algorithm",API_SQ[[#This Row],[After construction the inspections are]])),"",G11511))</f>
        <v/>
      </c>
      <c r="H11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13" spans="1:8" x14ac:dyDescent="0.25">
      <c r="A11513" s="1" t="s">
        <v>3504</v>
      </c>
      <c r="B11513" s="1" t="s">
        <v>3506</v>
      </c>
      <c r="C11513">
        <v>5</v>
      </c>
      <c r="D11513" t="str">
        <f>API_SQ[[#This Row],[Name]]&amp;API_SQ[[#This Row],[After construction the inspections are]]</f>
        <v>15MinInspection20211120_East_YarraRanges_Buy1OutputPirpILS.txtInspection at 10 Edenhope Street- Kilsyth inspection window starts at 12</v>
      </c>
      <c r="E11513" s="1" t="str">
        <f>SUBSTITUTE(SUBSTITUTE(API_SQ[[#This Row],[After construction the inspections are]],"Inspection at ",""),"inspection window starts at ","")</f>
        <v>10 Edenhope Street- Kilsyth 12</v>
      </c>
      <c r="F11513" s="1">
        <f>VALUE(_xlfn.IFNA(INDEX(Scores[Score],MATCH(LEFT(API_SQ[[#This Row],[Column2]],LEN(API_SQ[[#This Row],[Column2]])-3),Scores[Location],0)),0))</f>
        <v>3</v>
      </c>
      <c r="G11513" s="1" t="str">
        <f>IF(ISNUMBER(SEARCH("After Improve inspections are",API_SQ[[#This Row],[After construction the inspections are]])),"Improve",IF(ISNUMBER(SEARCH("Construct aspect of algorithm",API_SQ[[#This Row],[After construction the inspections are]])),"",G11512))</f>
        <v/>
      </c>
      <c r="H11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14" spans="1:8" x14ac:dyDescent="0.25">
      <c r="A11514" s="1" t="s">
        <v>3504</v>
      </c>
      <c r="B11514" s="1" t="s">
        <v>1077</v>
      </c>
      <c r="C11514">
        <v>13</v>
      </c>
      <c r="D11514" t="str">
        <f>API_SQ[[#This Row],[Name]]&amp;API_SQ[[#This Row],[After construction the inspections are]]</f>
        <v>15MinInspection20211120_East_YarraRanges_Buy1OutputPirpILS.txtInspection at 9 Henderson Hill Road- Silvan inspection window starts at 13</v>
      </c>
      <c r="E11514" s="1" t="str">
        <f>SUBSTITUTE(SUBSTITUTE(API_SQ[[#This Row],[After construction the inspections are]],"Inspection at ",""),"inspection window starts at ","")</f>
        <v>9 Henderson Hill Road- Silvan 13</v>
      </c>
      <c r="F11514" s="1">
        <f>VALUE(_xlfn.IFNA(INDEX(Scores[Score],MATCH(LEFT(API_SQ[[#This Row],[Column2]],LEN(API_SQ[[#This Row],[Column2]])-3),Scores[Location],0)),0))</f>
        <v>2</v>
      </c>
      <c r="G11514" s="1" t="str">
        <f>IF(ISNUMBER(SEARCH("After Improve inspections are",API_SQ[[#This Row],[After construction the inspections are]])),"Improve",IF(ISNUMBER(SEARCH("Construct aspect of algorithm",API_SQ[[#This Row],[After construction the inspections are]])),"",G11513))</f>
        <v/>
      </c>
      <c r="H11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15" spans="1:8" x14ac:dyDescent="0.25">
      <c r="A11515" s="1" t="s">
        <v>3504</v>
      </c>
      <c r="B11515" s="1" t="s">
        <v>3507</v>
      </c>
      <c r="C11515">
        <v>16</v>
      </c>
      <c r="D11515" t="str">
        <f>API_SQ[[#This Row],[Name]]&amp;API_SQ[[#This Row],[After construction the inspections are]]</f>
        <v>15MinInspection20211120_East_YarraRanges_Buy1OutputPirpILS.txtInspection at 8 Charlemont Lane- Olinda inspection window starts at 13</v>
      </c>
      <c r="E11515" s="1" t="str">
        <f>SUBSTITUTE(SUBSTITUTE(API_SQ[[#This Row],[After construction the inspections are]],"Inspection at ",""),"inspection window starts at ","")</f>
        <v>8 Charlemont Lane- Olinda 13</v>
      </c>
      <c r="F11515" s="1">
        <f>VALUE(_xlfn.IFNA(INDEX(Scores[Score],MATCH(LEFT(API_SQ[[#This Row],[Column2]],LEN(API_SQ[[#This Row],[Column2]])-3),Scores[Location],0)),0))</f>
        <v>1</v>
      </c>
      <c r="G11515" s="1" t="str">
        <f>IF(ISNUMBER(SEARCH("After Improve inspections are",API_SQ[[#This Row],[After construction the inspections are]])),"Improve",IF(ISNUMBER(SEARCH("Construct aspect of algorithm",API_SQ[[#This Row],[After construction the inspections are]])),"",G11514))</f>
        <v/>
      </c>
      <c r="H11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16" spans="1:8" x14ac:dyDescent="0.25">
      <c r="A11516" s="1" t="s">
        <v>3504</v>
      </c>
      <c r="B11516" s="1" t="s">
        <v>1067</v>
      </c>
      <c r="C11516">
        <v>20</v>
      </c>
      <c r="D11516" t="str">
        <f>API_SQ[[#This Row],[Name]]&amp;API_SQ[[#This Row],[After construction the inspections are]]</f>
        <v>15MinInspection20211120_East_YarraRanges_Buy1OutputPirpILS.txtInspection at 449 Mt Dandenong Road- Kilsyth inspection window starts at 15</v>
      </c>
      <c r="E11516" s="1" t="str">
        <f>SUBSTITUTE(SUBSTITUTE(API_SQ[[#This Row],[After construction the inspections are]],"Inspection at ",""),"inspection window starts at ","")</f>
        <v>449 Mt Dandenong Road- Kilsyth 15</v>
      </c>
      <c r="F11516" s="1">
        <f>VALUE(_xlfn.IFNA(INDEX(Scores[Score],MATCH(LEFT(API_SQ[[#This Row],[Column2]],LEN(API_SQ[[#This Row],[Column2]])-3),Scores[Location],0)),0))</f>
        <v>2</v>
      </c>
      <c r="G11516" s="1" t="str">
        <f>IF(ISNUMBER(SEARCH("After Improve inspections are",API_SQ[[#This Row],[After construction the inspections are]])),"Improve",IF(ISNUMBER(SEARCH("Construct aspect of algorithm",API_SQ[[#This Row],[After construction the inspections are]])),"",G11515))</f>
        <v/>
      </c>
      <c r="H11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17" spans="1:8" x14ac:dyDescent="0.25">
      <c r="A11517" s="1" t="s">
        <v>3504</v>
      </c>
      <c r="B11517" s="1" t="s">
        <v>3508</v>
      </c>
      <c r="C11517">
        <v>16</v>
      </c>
      <c r="D11517" t="str">
        <f>API_SQ[[#This Row],[Name]]&amp;API_SQ[[#This Row],[After construction the inspections are]]</f>
        <v>15MinInspection20211120_East_YarraRanges_Buy1OutputPirpILS.txtInspection at 20 Oak Court- Chirnside Park inspection window starts at 16</v>
      </c>
      <c r="E11517" s="1" t="str">
        <f>SUBSTITUTE(SUBSTITUTE(API_SQ[[#This Row],[After construction the inspections are]],"Inspection at ",""),"inspection window starts at ","")</f>
        <v>20 Oak Court- Chirnside Park 16</v>
      </c>
      <c r="F11517" s="1">
        <f>VALUE(_xlfn.IFNA(INDEX(Scores[Score],MATCH(LEFT(API_SQ[[#This Row],[Column2]],LEN(API_SQ[[#This Row],[Column2]])-3),Scores[Location],0)),0))</f>
        <v>2</v>
      </c>
      <c r="G11517" s="1" t="str">
        <f>IF(ISNUMBER(SEARCH("After Improve inspections are",API_SQ[[#This Row],[After construction the inspections are]])),"Improve",IF(ISNUMBER(SEARCH("Construct aspect of algorithm",API_SQ[[#This Row],[After construction the inspections are]])),"",G11516))</f>
        <v/>
      </c>
      <c r="H11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18" spans="1:8" x14ac:dyDescent="0.25">
      <c r="A11518" s="1" t="s">
        <v>3504</v>
      </c>
      <c r="B11518" s="1" t="s">
        <v>1069</v>
      </c>
      <c r="C11518">
        <v>17</v>
      </c>
      <c r="D11518" t="str">
        <f>API_SQ[[#This Row],[Name]]&amp;API_SQ[[#This Row],[After construction the inspections are]]</f>
        <v>15MinInspection20211120_East_YarraRanges_Buy1OutputPirpILS.txtInspection at 8 Wannan Court- Kilsyth inspection window starts at 17</v>
      </c>
      <c r="E11518" s="1" t="str">
        <f>SUBSTITUTE(SUBSTITUTE(API_SQ[[#This Row],[After construction the inspections are]],"Inspection at ",""),"inspection window starts at ","")</f>
        <v>8 Wannan Court- Kilsyth 17</v>
      </c>
      <c r="F11518" s="1">
        <f>VALUE(_xlfn.IFNA(INDEX(Scores[Score],MATCH(LEFT(API_SQ[[#This Row],[Column2]],LEN(API_SQ[[#This Row],[Column2]])-3),Scores[Location],0)),0))</f>
        <v>1</v>
      </c>
      <c r="G11518" s="1" t="str">
        <f>IF(ISNUMBER(SEARCH("After Improve inspections are",API_SQ[[#This Row],[After construction the inspections are]])),"Improve",IF(ISNUMBER(SEARCH("Construct aspect of algorithm",API_SQ[[#This Row],[After construction the inspections are]])),"",G11517))</f>
        <v/>
      </c>
      <c r="H11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19" spans="1:8" x14ac:dyDescent="0.25">
      <c r="A11519" s="1" t="s">
        <v>3504</v>
      </c>
      <c r="B11519" s="1" t="s">
        <v>17</v>
      </c>
      <c r="D11519" t="str">
        <f>API_SQ[[#This Row],[Name]]&amp;API_SQ[[#This Row],[After construction the inspections are]]</f>
        <v>15MinInspection20211120_East_YarraRanges_Buy1OutputPirpILS.txtAfter Improve inspections are</v>
      </c>
      <c r="E11519" s="1" t="str">
        <f>SUBSTITUTE(SUBSTITUTE(API_SQ[[#This Row],[After construction the inspections are]],"Inspection at ",""),"inspection window starts at ","")</f>
        <v>After Improve inspections are</v>
      </c>
      <c r="F11519" s="1">
        <f>VALUE(_xlfn.IFNA(INDEX(Scores[Score],MATCH(LEFT(API_SQ[[#This Row],[Column2]],LEN(API_SQ[[#This Row],[Column2]])-3),Scores[Location],0)),0))</f>
        <v>0</v>
      </c>
      <c r="G11519" s="1" t="str">
        <f>IF(ISNUMBER(SEARCH("After Improve inspections are",API_SQ[[#This Row],[After construction the inspections are]])),"Improve",IF(ISNUMBER(SEARCH("Construct aspect of algorithm",API_SQ[[#This Row],[After construction the inspections are]])),"",G11518))</f>
        <v>Improve</v>
      </c>
      <c r="H11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20" spans="1:8" x14ac:dyDescent="0.25">
      <c r="A11520" s="1" t="s">
        <v>3504</v>
      </c>
      <c r="B11520" s="1" t="s">
        <v>3505</v>
      </c>
      <c r="C11520">
        <v>6</v>
      </c>
      <c r="D11520" t="str">
        <f>API_SQ[[#This Row],[Name]]&amp;API_SQ[[#This Row],[After construction the inspections are]]</f>
        <v>15MinInspection20211120_East_YarraRanges_Buy1OutputPirpILS.txtInspection at 27 Boxtree Road- Montrose inspection window starts at 10</v>
      </c>
      <c r="E11520" s="1" t="str">
        <f>SUBSTITUTE(SUBSTITUTE(API_SQ[[#This Row],[After construction the inspections are]],"Inspection at ",""),"inspection window starts at ","")</f>
        <v>27 Boxtree Road- Montrose 10</v>
      </c>
      <c r="F11520" s="1">
        <f>VALUE(_xlfn.IFNA(INDEX(Scores[Score],MATCH(LEFT(API_SQ[[#This Row],[Column2]],LEN(API_SQ[[#This Row],[Column2]])-3),Scores[Location],0)),0))</f>
        <v>4</v>
      </c>
      <c r="G11520" s="1" t="str">
        <f>IF(ISNUMBER(SEARCH("After Improve inspections are",API_SQ[[#This Row],[After construction the inspections are]])),"Improve",IF(ISNUMBER(SEARCH("Construct aspect of algorithm",API_SQ[[#This Row],[After construction the inspections are]])),"",G11519))</f>
        <v>Improve</v>
      </c>
      <c r="H11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21" spans="1:8" x14ac:dyDescent="0.25">
      <c r="A11521" s="1" t="s">
        <v>3504</v>
      </c>
      <c r="B11521" s="1" t="s">
        <v>1070</v>
      </c>
      <c r="C11521">
        <v>0</v>
      </c>
      <c r="D11521" t="str">
        <f>API_SQ[[#This Row],[Name]]&amp;API_SQ[[#This Row],[After construction the inspections are]]</f>
        <v>15MinInspection20211120_East_YarraRanges_Buy1OutputPirpILS.txtInspection at 4 Wilsons Lane- Lilydale inspection window starts at 11</v>
      </c>
      <c r="E11521" s="1" t="str">
        <f>SUBSTITUTE(SUBSTITUTE(API_SQ[[#This Row],[After construction the inspections are]],"Inspection at ",""),"inspection window starts at ","")</f>
        <v>4 Wilsons Lane- Lilydale 11</v>
      </c>
      <c r="F11521" s="1">
        <f>VALUE(_xlfn.IFNA(INDEX(Scores[Score],MATCH(LEFT(API_SQ[[#This Row],[Column2]],LEN(API_SQ[[#This Row],[Column2]])-3),Scores[Location],0)),0))</f>
        <v>4</v>
      </c>
      <c r="G11521" s="1" t="str">
        <f>IF(ISNUMBER(SEARCH("After Improve inspections are",API_SQ[[#This Row],[After construction the inspections are]])),"Improve",IF(ISNUMBER(SEARCH("Construct aspect of algorithm",API_SQ[[#This Row],[After construction the inspections are]])),"",G11520))</f>
        <v>Improve</v>
      </c>
      <c r="H11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22" spans="1:8" x14ac:dyDescent="0.25">
      <c r="A11522" s="1" t="s">
        <v>3504</v>
      </c>
      <c r="B11522" s="1" t="s">
        <v>1057</v>
      </c>
      <c r="C11522">
        <v>0</v>
      </c>
      <c r="D11522" t="str">
        <f>API_SQ[[#This Row],[Name]]&amp;API_SQ[[#This Row],[After construction the inspections are]]</f>
        <v>15MinInspection20211120_East_YarraRanges_Buy1OutputPirpILS.txtInspection at 61 Rockys Way- Lilydale inspection window starts at 12</v>
      </c>
      <c r="E11522" s="1" t="str">
        <f>SUBSTITUTE(SUBSTITUTE(API_SQ[[#This Row],[After construction the inspections are]],"Inspection at ",""),"inspection window starts at ","")</f>
        <v>61 Rockys Way- Lilydale 12</v>
      </c>
      <c r="F11522" s="1">
        <f>VALUE(_xlfn.IFNA(INDEX(Scores[Score],MATCH(LEFT(API_SQ[[#This Row],[Column2]],LEN(API_SQ[[#This Row],[Column2]])-3),Scores[Location],0)),0))</f>
        <v>1</v>
      </c>
      <c r="G11522" s="1" t="str">
        <f>IF(ISNUMBER(SEARCH("After Improve inspections are",API_SQ[[#This Row],[After construction the inspections are]])),"Improve",IF(ISNUMBER(SEARCH("Construct aspect of algorithm",API_SQ[[#This Row],[After construction the inspections are]])),"",G11521))</f>
        <v>Improve</v>
      </c>
      <c r="H11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23" spans="1:8" x14ac:dyDescent="0.25">
      <c r="A11523" s="1" t="s">
        <v>3504</v>
      </c>
      <c r="B11523" s="1" t="s">
        <v>1077</v>
      </c>
      <c r="C11523">
        <v>0</v>
      </c>
      <c r="D11523" t="str">
        <f>API_SQ[[#This Row],[Name]]&amp;API_SQ[[#This Row],[After construction the inspections are]]</f>
        <v>15MinInspection20211120_East_YarraRanges_Buy1OutputPirpILS.txtInspection at 9 Henderson Hill Road- Silvan inspection window starts at 13</v>
      </c>
      <c r="E11523" s="1" t="str">
        <f>SUBSTITUTE(SUBSTITUTE(API_SQ[[#This Row],[After construction the inspections are]],"Inspection at ",""),"inspection window starts at ","")</f>
        <v>9 Henderson Hill Road- Silvan 13</v>
      </c>
      <c r="F11523" s="1">
        <f>VALUE(_xlfn.IFNA(INDEX(Scores[Score],MATCH(LEFT(API_SQ[[#This Row],[Column2]],LEN(API_SQ[[#This Row],[Column2]])-3),Scores[Location],0)),0))</f>
        <v>2</v>
      </c>
      <c r="G11523" s="1" t="str">
        <f>IF(ISNUMBER(SEARCH("After Improve inspections are",API_SQ[[#This Row],[After construction the inspections are]])),"Improve",IF(ISNUMBER(SEARCH("Construct aspect of algorithm",API_SQ[[#This Row],[After construction the inspections are]])),"",G11522))</f>
        <v>Improve</v>
      </c>
      <c r="H11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24" spans="1:8" x14ac:dyDescent="0.25">
      <c r="A11524" s="1" t="s">
        <v>3504</v>
      </c>
      <c r="B11524" s="1" t="s">
        <v>1078</v>
      </c>
      <c r="C11524">
        <v>0</v>
      </c>
      <c r="D11524" t="str">
        <f>API_SQ[[#This Row],[Name]]&amp;API_SQ[[#This Row],[After construction the inspections are]]</f>
        <v>15MinInspection20211120_East_YarraRanges_Buy1OutputPirpILS.txtInspection at 3 Armstrong Grove- Yarra Glen inspection window starts at 14</v>
      </c>
      <c r="E11524" s="1" t="str">
        <f>SUBSTITUTE(SUBSTITUTE(API_SQ[[#This Row],[After construction the inspections are]],"Inspection at ",""),"inspection window starts at ","")</f>
        <v>3 Armstrong Grove- Yarra Glen 14</v>
      </c>
      <c r="F11524" s="1">
        <f>VALUE(_xlfn.IFNA(INDEX(Scores[Score],MATCH(LEFT(API_SQ[[#This Row],[Column2]],LEN(API_SQ[[#This Row],[Column2]])-3),Scores[Location],0)),0))</f>
        <v>2</v>
      </c>
      <c r="G11524" s="1" t="str">
        <f>IF(ISNUMBER(SEARCH("After Improve inspections are",API_SQ[[#This Row],[After construction the inspections are]])),"Improve",IF(ISNUMBER(SEARCH("Construct aspect of algorithm",API_SQ[[#This Row],[After construction the inspections are]])),"",G11523))</f>
        <v>Improve</v>
      </c>
      <c r="H11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25" spans="1:8" x14ac:dyDescent="0.25">
      <c r="A11525" s="1" t="s">
        <v>3504</v>
      </c>
      <c r="B11525" s="1" t="s">
        <v>1067</v>
      </c>
      <c r="C11525">
        <v>0</v>
      </c>
      <c r="D11525" t="str">
        <f>API_SQ[[#This Row],[Name]]&amp;API_SQ[[#This Row],[After construction the inspections are]]</f>
        <v>15MinInspection20211120_East_YarraRanges_Buy1OutputPirpILS.txtInspection at 449 Mt Dandenong Road- Kilsyth inspection window starts at 15</v>
      </c>
      <c r="E11525" s="1" t="str">
        <f>SUBSTITUTE(SUBSTITUTE(API_SQ[[#This Row],[After construction the inspections are]],"Inspection at ",""),"inspection window starts at ","")</f>
        <v>449 Mt Dandenong Road- Kilsyth 15</v>
      </c>
      <c r="F11525" s="1">
        <f>VALUE(_xlfn.IFNA(INDEX(Scores[Score],MATCH(LEFT(API_SQ[[#This Row],[Column2]],LEN(API_SQ[[#This Row],[Column2]])-3),Scores[Location],0)),0))</f>
        <v>2</v>
      </c>
      <c r="G11525" s="1" t="str">
        <f>IF(ISNUMBER(SEARCH("After Improve inspections are",API_SQ[[#This Row],[After construction the inspections are]])),"Improve",IF(ISNUMBER(SEARCH("Construct aspect of algorithm",API_SQ[[#This Row],[After construction the inspections are]])),"",G11524))</f>
        <v>Improve</v>
      </c>
      <c r="H11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26" spans="1:8" x14ac:dyDescent="0.25">
      <c r="A11526" s="1" t="s">
        <v>3504</v>
      </c>
      <c r="B11526" s="1" t="s">
        <v>1068</v>
      </c>
      <c r="C11526">
        <v>0</v>
      </c>
      <c r="D11526" t="str">
        <f>API_SQ[[#This Row],[Name]]&amp;API_SQ[[#This Row],[After construction the inspections are]]</f>
        <v>15MinInspection20211120_East_YarraRanges_Buy1OutputPirpILS.txtInspection at 5/2 Summit Road- Lilydale inspection window starts at 16</v>
      </c>
      <c r="E11526" s="1" t="str">
        <f>SUBSTITUTE(SUBSTITUTE(API_SQ[[#This Row],[After construction the inspections are]],"Inspection at ",""),"inspection window starts at ","")</f>
        <v>5/2 Summit Road- Lilydale 16</v>
      </c>
      <c r="F11526" s="1">
        <f>VALUE(_xlfn.IFNA(INDEX(Scores[Score],MATCH(LEFT(API_SQ[[#This Row],[Column2]],LEN(API_SQ[[#This Row],[Column2]])-3),Scores[Location],0)),0))</f>
        <v>3</v>
      </c>
      <c r="G11526" s="1" t="str">
        <f>IF(ISNUMBER(SEARCH("After Improve inspections are",API_SQ[[#This Row],[After construction the inspections are]])),"Improve",IF(ISNUMBER(SEARCH("Construct aspect of algorithm",API_SQ[[#This Row],[After construction the inspections are]])),"",G11525))</f>
        <v>Improve</v>
      </c>
      <c r="H11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27" spans="1:8" x14ac:dyDescent="0.25">
      <c r="A11527" s="1" t="s">
        <v>3504</v>
      </c>
      <c r="B11527" s="1" t="s">
        <v>1069</v>
      </c>
      <c r="C11527">
        <v>0</v>
      </c>
      <c r="D11527" t="str">
        <f>API_SQ[[#This Row],[Name]]&amp;API_SQ[[#This Row],[After construction the inspections are]]</f>
        <v>15MinInspection20211120_East_YarraRanges_Buy1OutputPirpILS.txtInspection at 8 Wannan Court- Kilsyth inspection window starts at 17</v>
      </c>
      <c r="E11527" s="1" t="str">
        <f>SUBSTITUTE(SUBSTITUTE(API_SQ[[#This Row],[After construction the inspections are]],"Inspection at ",""),"inspection window starts at ","")</f>
        <v>8 Wannan Court- Kilsyth 17</v>
      </c>
      <c r="F11527" s="1">
        <f>VALUE(_xlfn.IFNA(INDEX(Scores[Score],MATCH(LEFT(API_SQ[[#This Row],[Column2]],LEN(API_SQ[[#This Row],[Column2]])-3),Scores[Location],0)),0))</f>
        <v>1</v>
      </c>
      <c r="G11527" s="1" t="str">
        <f>IF(ISNUMBER(SEARCH("After Improve inspections are",API_SQ[[#This Row],[After construction the inspections are]])),"Improve",IF(ISNUMBER(SEARCH("Construct aspect of algorithm",API_SQ[[#This Row],[After construction the inspections are]])),"",G11526))</f>
        <v>Improve</v>
      </c>
      <c r="H11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28" spans="1:8" x14ac:dyDescent="0.25">
      <c r="A11528" s="1" t="s">
        <v>3504</v>
      </c>
      <c r="B11528" s="1" t="s">
        <v>3509</v>
      </c>
      <c r="D11528" t="str">
        <f>API_SQ[[#This Row],[Name]]&amp;API_SQ[[#This Row],[After construction the inspections are]]</f>
        <v xml:space="preserve">15MinInspection20211120_East_YarraRanges_Buy1OutputPirpILS.txtConstruct aspect of algorithm took 12539milliseconds to run. </v>
      </c>
      <c r="E11528" s="1" t="str">
        <f>SUBSTITUTE(SUBSTITUTE(API_SQ[[#This Row],[After construction the inspections are]],"Inspection at ",""),"inspection window starts at ","")</f>
        <v xml:space="preserve">Construct aspect of algorithm took 12539milliseconds to run. </v>
      </c>
      <c r="F11528" s="1">
        <f>VALUE(_xlfn.IFNA(INDEX(Scores[Score],MATCH(LEFT(API_SQ[[#This Row],[Column2]],LEN(API_SQ[[#This Row],[Column2]])-3),Scores[Location],0)),0))</f>
        <v>0</v>
      </c>
      <c r="G11528" s="1" t="str">
        <f>IF(ISNUMBER(SEARCH("After Improve inspections are",API_SQ[[#This Row],[After construction the inspections are]])),"Improve",IF(ISNUMBER(SEARCH("Construct aspect of algorithm",API_SQ[[#This Row],[After construction the inspections are]])),"",G11527))</f>
        <v/>
      </c>
      <c r="H11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29" spans="1:8" x14ac:dyDescent="0.25">
      <c r="A11529" s="1" t="s">
        <v>3504</v>
      </c>
      <c r="B11529" s="1" t="s">
        <v>3510</v>
      </c>
      <c r="D11529" t="str">
        <f>API_SQ[[#This Row],[Name]]&amp;API_SQ[[#This Row],[After construction the inspections are]]</f>
        <v>15MinInspection20211120_East_YarraRanges_Buy1OutputPirpILS.txtImprove aspect of algorithm took 15936milliseconds to run.</v>
      </c>
      <c r="E11529" s="1" t="str">
        <f>SUBSTITUTE(SUBSTITUTE(API_SQ[[#This Row],[After construction the inspections are]],"Inspection at ",""),"inspection window starts at ","")</f>
        <v>Improve aspect of algorithm took 15936milliseconds to run.</v>
      </c>
      <c r="F11529" s="1">
        <f>VALUE(_xlfn.IFNA(INDEX(Scores[Score],MATCH(LEFT(API_SQ[[#This Row],[Column2]],LEN(API_SQ[[#This Row],[Column2]])-3),Scores[Location],0)),0))</f>
        <v>0</v>
      </c>
      <c r="G11529" s="1" t="str">
        <f>IF(ISNUMBER(SEARCH("After Improve inspections are",API_SQ[[#This Row],[After construction the inspections are]])),"Improve",IF(ISNUMBER(SEARCH("Construct aspect of algorithm",API_SQ[[#This Row],[After construction the inspections are]])),"",G11528))</f>
        <v/>
      </c>
      <c r="H11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30" spans="1:8" x14ac:dyDescent="0.25">
      <c r="A11530" s="1" t="s">
        <v>3504</v>
      </c>
      <c r="B11530" s="1" t="s">
        <v>3511</v>
      </c>
      <c r="D11530" t="str">
        <f>API_SQ[[#This Row],[Name]]&amp;API_SQ[[#This Row],[After construction the inspections are]]</f>
        <v>15MinInspection20211120_East_YarraRanges_Buy1OutputPirpILS.txt Overall the algorithm took 28475milliseconds to run.</v>
      </c>
      <c r="E11530" s="1" t="str">
        <f>SUBSTITUTE(SUBSTITUTE(API_SQ[[#This Row],[After construction the inspections are]],"Inspection at ",""),"inspection window starts at ","")</f>
        <v xml:space="preserve"> Overall the algorithm took 28475milliseconds to run.</v>
      </c>
      <c r="F11530" s="1">
        <f>VALUE(_xlfn.IFNA(INDEX(Scores[Score],MATCH(LEFT(API_SQ[[#This Row],[Column2]],LEN(API_SQ[[#This Row],[Column2]])-3),Scores[Location],0)),0))</f>
        <v>0</v>
      </c>
      <c r="G11530" s="1" t="str">
        <f>IF(ISNUMBER(SEARCH("After Improve inspections are",API_SQ[[#This Row],[After construction the inspections are]])),"Improve",IF(ISNUMBER(SEARCH("Construct aspect of algorithm",API_SQ[[#This Row],[After construction the inspections are]])),"",G11529))</f>
        <v/>
      </c>
      <c r="H11530" s="1">
        <f>VALUE(SUBSTITUTE(IF(ISNUMBER(SEARCH("Overall the algorithm took ",API_SQ[[#This Row],[After construction the inspections are]])),MID(API_SQ[[#This Row],[After construction the inspections are]],28,255),0),"milliseconds to run.",""))</f>
        <v>28475</v>
      </c>
    </row>
    <row r="11531" spans="1:8" x14ac:dyDescent="0.25">
      <c r="A11531" s="1" t="s">
        <v>3512</v>
      </c>
      <c r="B11531" s="1" t="s">
        <v>1085</v>
      </c>
      <c r="C11531">
        <v>5</v>
      </c>
      <c r="D11531" t="str">
        <f>API_SQ[[#This Row],[Name]]&amp;API_SQ[[#This Row],[After construction the inspections are]]</f>
        <v>15MinInspection20211120_East_YarraRanges_Buy2OutputPirpC.txtInspection at 51 Alpine Way- Kilsyth inspection window starts at 09</v>
      </c>
      <c r="E11531" s="1" t="str">
        <f>SUBSTITUTE(SUBSTITUTE(API_SQ[[#This Row],[After construction the inspections are]],"Inspection at ",""),"inspection window starts at ","")</f>
        <v>51 Alpine Way- Kilsyth 09</v>
      </c>
      <c r="F11531" s="1">
        <f>VALUE(_xlfn.IFNA(INDEX(Scores[Score],MATCH(LEFT(API_SQ[[#This Row],[Column2]],LEN(API_SQ[[#This Row],[Column2]])-3),Scores[Location],0)),0))</f>
        <v>2</v>
      </c>
      <c r="G11531" s="1" t="str">
        <f>IF(ISNUMBER(SEARCH("After Improve inspections are",API_SQ[[#This Row],[After construction the inspections are]])),"Improve",IF(ISNUMBER(SEARCH("Construct aspect of algorithm",API_SQ[[#This Row],[After construction the inspections are]])),"",G11530))</f>
        <v/>
      </c>
      <c r="H11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32" spans="1:8" x14ac:dyDescent="0.25">
      <c r="A11532" s="1" t="s">
        <v>3512</v>
      </c>
      <c r="B11532" s="1" t="s">
        <v>1086</v>
      </c>
      <c r="C11532">
        <v>4</v>
      </c>
      <c r="D11532" t="str">
        <f>API_SQ[[#This Row],[Name]]&amp;API_SQ[[#This Row],[After construction the inspections are]]</f>
        <v>15MinInspection20211120_East_YarraRanges_Buy2OutputPirpC.txtInspection at 27-31 Boxtree Road- Montrose inspection window starts at 10</v>
      </c>
      <c r="E11532" s="1" t="str">
        <f>SUBSTITUTE(SUBSTITUTE(API_SQ[[#This Row],[After construction the inspections are]],"Inspection at ",""),"inspection window starts at ","")</f>
        <v>27-31 Boxtree Road- Montrose 10</v>
      </c>
      <c r="F11532" s="1">
        <f>VALUE(_xlfn.IFNA(INDEX(Scores[Score],MATCH(LEFT(API_SQ[[#This Row],[Column2]],LEN(API_SQ[[#This Row],[Column2]])-3),Scores[Location],0)),0))</f>
        <v>3</v>
      </c>
      <c r="G11532" s="1" t="str">
        <f>IF(ISNUMBER(SEARCH("After Improve inspections are",API_SQ[[#This Row],[After construction the inspections are]])),"Improve",IF(ISNUMBER(SEARCH("Construct aspect of algorithm",API_SQ[[#This Row],[After construction the inspections are]])),"",G11531))</f>
        <v/>
      </c>
      <c r="H11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33" spans="1:8" x14ac:dyDescent="0.25">
      <c r="A11533" s="1" t="s">
        <v>3512</v>
      </c>
      <c r="B11533" s="1" t="s">
        <v>1097</v>
      </c>
      <c r="C11533">
        <v>14</v>
      </c>
      <c r="D11533" t="str">
        <f>API_SQ[[#This Row],[Name]]&amp;API_SQ[[#This Row],[After construction the inspections are]]</f>
        <v>15MinInspection20211120_East_YarraRanges_Buy2OutputPirpC.txtInspection at 2/36 Kidgell Street- Lilydale inspection window starts at 10</v>
      </c>
      <c r="E11533" s="1" t="str">
        <f>SUBSTITUTE(SUBSTITUTE(API_SQ[[#This Row],[After construction the inspections are]],"Inspection at ",""),"inspection window starts at ","")</f>
        <v>2/36 Kidgell Street- Lilydale 10</v>
      </c>
      <c r="F11533" s="1">
        <f>VALUE(_xlfn.IFNA(INDEX(Scores[Score],MATCH(LEFT(API_SQ[[#This Row],[Column2]],LEN(API_SQ[[#This Row],[Column2]])-3),Scores[Location],0)),0))</f>
        <v>3</v>
      </c>
      <c r="G11533" s="1" t="str">
        <f>IF(ISNUMBER(SEARCH("After Improve inspections are",API_SQ[[#This Row],[After construction the inspections are]])),"Improve",IF(ISNUMBER(SEARCH("Construct aspect of algorithm",API_SQ[[#This Row],[After construction the inspections are]])),"",G11532))</f>
        <v/>
      </c>
      <c r="H11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34" spans="1:8" x14ac:dyDescent="0.25">
      <c r="A11534" s="1" t="s">
        <v>3512</v>
      </c>
      <c r="B11534" s="1" t="s">
        <v>14</v>
      </c>
      <c r="D11534" t="str">
        <f>API_SQ[[#This Row],[Name]]&amp;API_SQ[[#This Row],[After construction the inspections are]]</f>
        <v>15MinInspection20211120_East_YarraRanges_Buy2OutputPirpC.txtAfter InsertC the inspections are</v>
      </c>
      <c r="E11534" s="1" t="str">
        <f>SUBSTITUTE(SUBSTITUTE(API_SQ[[#This Row],[After construction the inspections are]],"Inspection at ",""),"inspection window starts at ","")</f>
        <v>After InsertC the inspections are</v>
      </c>
      <c r="F11534" s="1">
        <f>VALUE(_xlfn.IFNA(INDEX(Scores[Score],MATCH(LEFT(API_SQ[[#This Row],[Column2]],LEN(API_SQ[[#This Row],[Column2]])-3),Scores[Location],0)),0))</f>
        <v>0</v>
      </c>
      <c r="G11534" s="1" t="str">
        <f>IF(ISNUMBER(SEARCH("After Improve inspections are",API_SQ[[#This Row],[After construction the inspections are]])),"Improve",IF(ISNUMBER(SEARCH("Construct aspect of algorithm",API_SQ[[#This Row],[After construction the inspections are]])),"",G11533))</f>
        <v/>
      </c>
      <c r="H11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35" spans="1:8" x14ac:dyDescent="0.25">
      <c r="A11535" s="1" t="s">
        <v>3512</v>
      </c>
      <c r="B11535" s="1" t="s">
        <v>3513</v>
      </c>
      <c r="C11535">
        <v>4</v>
      </c>
      <c r="D11535" t="str">
        <f>API_SQ[[#This Row],[Name]]&amp;API_SQ[[#This Row],[After construction the inspections are]]</f>
        <v>15MinInspection20211120_East_YarraRanges_Buy2OutputPirpC.txtInspection at 9 MacMillan Street- Mooroolbark inspection window starts at 10</v>
      </c>
      <c r="E11535" s="1" t="str">
        <f>SUBSTITUTE(SUBSTITUTE(API_SQ[[#This Row],[After construction the inspections are]],"Inspection at ",""),"inspection window starts at ","")</f>
        <v>9 MacMillan Street- Mooroolbark 10</v>
      </c>
      <c r="F11535" s="1">
        <f>VALUE(_xlfn.IFNA(INDEX(Scores[Score],MATCH(LEFT(API_SQ[[#This Row],[Column2]],LEN(API_SQ[[#This Row],[Column2]])-3),Scores[Location],0)),0))</f>
        <v>3</v>
      </c>
      <c r="G11535" s="1" t="str">
        <f>IF(ISNUMBER(SEARCH("After Improve inspections are",API_SQ[[#This Row],[After construction the inspections are]])),"Improve",IF(ISNUMBER(SEARCH("Construct aspect of algorithm",API_SQ[[#This Row],[After construction the inspections are]])),"",G11534))</f>
        <v/>
      </c>
      <c r="H11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36" spans="1:8" x14ac:dyDescent="0.25">
      <c r="A11536" s="1" t="s">
        <v>3512</v>
      </c>
      <c r="B11536" s="1" t="s">
        <v>3514</v>
      </c>
      <c r="C11536">
        <v>23</v>
      </c>
      <c r="D11536" t="str">
        <f>API_SQ[[#This Row],[Name]]&amp;API_SQ[[#This Row],[After construction the inspections are]]</f>
        <v>15MinInspection20211120_East_YarraRanges_Buy2OutputPirpC.txtInspection at 1512 Burwood Highway- Tecoma inspection window starts at 11</v>
      </c>
      <c r="E11536" s="1" t="str">
        <f>SUBSTITUTE(SUBSTITUTE(API_SQ[[#This Row],[After construction the inspections are]],"Inspection at ",""),"inspection window starts at ","")</f>
        <v>1512 Burwood Highway- Tecoma 11</v>
      </c>
      <c r="F11536" s="1">
        <f>VALUE(_xlfn.IFNA(INDEX(Scores[Score],MATCH(LEFT(API_SQ[[#This Row],[Column2]],LEN(API_SQ[[#This Row],[Column2]])-3),Scores[Location],0)),0))</f>
        <v>3</v>
      </c>
      <c r="G11536" s="1" t="str">
        <f>IF(ISNUMBER(SEARCH("After Improve inspections are",API_SQ[[#This Row],[After construction the inspections are]])),"Improve",IF(ISNUMBER(SEARCH("Construct aspect of algorithm",API_SQ[[#This Row],[After construction the inspections are]])),"",G11535))</f>
        <v/>
      </c>
      <c r="H11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37" spans="1:8" x14ac:dyDescent="0.25">
      <c r="A11537" s="1" t="s">
        <v>3512</v>
      </c>
      <c r="B11537" s="1" t="s">
        <v>3514</v>
      </c>
      <c r="C11537">
        <v>20</v>
      </c>
      <c r="D11537" t="str">
        <f>API_SQ[[#This Row],[Name]]&amp;API_SQ[[#This Row],[After construction the inspections are]]</f>
        <v>15MinInspection20211120_East_YarraRanges_Buy2OutputPirpC.txtInspection at 1512 Burwood Highway- Tecoma inspection window starts at 11</v>
      </c>
      <c r="E11537" s="1" t="str">
        <f>SUBSTITUTE(SUBSTITUTE(API_SQ[[#This Row],[After construction the inspections are]],"Inspection at ",""),"inspection window starts at ","")</f>
        <v>1512 Burwood Highway- Tecoma 11</v>
      </c>
      <c r="F11537" s="1">
        <f>VALUE(_xlfn.IFNA(INDEX(Scores[Score],MATCH(LEFT(API_SQ[[#This Row],[Column2]],LEN(API_SQ[[#This Row],[Column2]])-3),Scores[Location],0)),0))</f>
        <v>3</v>
      </c>
      <c r="G11537" s="1" t="str">
        <f>IF(ISNUMBER(SEARCH("After Improve inspections are",API_SQ[[#This Row],[After construction the inspections are]])),"Improve",IF(ISNUMBER(SEARCH("Construct aspect of algorithm",API_SQ[[#This Row],[After construction the inspections are]])),"",G11536))</f>
        <v/>
      </c>
      <c r="H11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38" spans="1:8" x14ac:dyDescent="0.25">
      <c r="A11538" s="1" t="s">
        <v>3512</v>
      </c>
      <c r="B11538" s="1" t="s">
        <v>3515</v>
      </c>
      <c r="C11538">
        <v>29</v>
      </c>
      <c r="D11538" t="str">
        <f>API_SQ[[#This Row],[Name]]&amp;API_SQ[[#This Row],[After construction the inspections are]]</f>
        <v>15MinInspection20211120_East_YarraRanges_Buy2OutputPirpC.txtInspection at 84 Landscape Drive- Mooroolbark inspection window starts at 13</v>
      </c>
      <c r="E11538" s="1" t="str">
        <f>SUBSTITUTE(SUBSTITUTE(API_SQ[[#This Row],[After construction the inspections are]],"Inspection at ",""),"inspection window starts at ","")</f>
        <v>84 Landscape Drive- Mooroolbark 13</v>
      </c>
      <c r="F11538" s="1">
        <f>VALUE(_xlfn.IFNA(INDEX(Scores[Score],MATCH(LEFT(API_SQ[[#This Row],[Column2]],LEN(API_SQ[[#This Row],[Column2]])-3),Scores[Location],0)),0))</f>
        <v>1</v>
      </c>
      <c r="G11538" s="1" t="str">
        <f>IF(ISNUMBER(SEARCH("After Improve inspections are",API_SQ[[#This Row],[After construction the inspections are]])),"Improve",IF(ISNUMBER(SEARCH("Construct aspect of algorithm",API_SQ[[#This Row],[After construction the inspections are]])),"",G11537))</f>
        <v/>
      </c>
      <c r="H11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39" spans="1:8" x14ac:dyDescent="0.25">
      <c r="A11539" s="1" t="s">
        <v>3512</v>
      </c>
      <c r="B11539" s="1" t="s">
        <v>1089</v>
      </c>
      <c r="C11539">
        <v>3</v>
      </c>
      <c r="D11539" t="str">
        <f>API_SQ[[#This Row],[Name]]&amp;API_SQ[[#This Row],[After construction the inspections are]]</f>
        <v>15MinInspection20211120_East_YarraRanges_Buy2OutputPirpC.txtInspection at 117 Maroondah Highway- Chirnside Park inspection window starts at 13</v>
      </c>
      <c r="E11539" s="1" t="str">
        <f>SUBSTITUTE(SUBSTITUTE(API_SQ[[#This Row],[After construction the inspections are]],"Inspection at ",""),"inspection window starts at ","")</f>
        <v>117 Maroondah Highway- Chirnside Park 13</v>
      </c>
      <c r="F11539" s="1">
        <f>VALUE(_xlfn.IFNA(INDEX(Scores[Score],MATCH(LEFT(API_SQ[[#This Row],[Column2]],LEN(API_SQ[[#This Row],[Column2]])-3),Scores[Location],0)),0))</f>
        <v>3</v>
      </c>
      <c r="G11539" s="1" t="str">
        <f>IF(ISNUMBER(SEARCH("After Improve inspections are",API_SQ[[#This Row],[After construction the inspections are]])),"Improve",IF(ISNUMBER(SEARCH("Construct aspect of algorithm",API_SQ[[#This Row],[After construction the inspections are]])),"",G11538))</f>
        <v/>
      </c>
      <c r="H11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40" spans="1:8" x14ac:dyDescent="0.25">
      <c r="A11540" s="1" t="s">
        <v>3512</v>
      </c>
      <c r="B11540" s="1" t="s">
        <v>1090</v>
      </c>
      <c r="C11540">
        <v>10</v>
      </c>
      <c r="D11540" t="str">
        <f>API_SQ[[#This Row],[Name]]&amp;API_SQ[[#This Row],[After construction the inspections are]]</f>
        <v>15MinInspection20211120_East_YarraRanges_Buy2OutputPirpC.txtInspection at 3 St Andrews Court- Chirnside Park inspection window starts at 15</v>
      </c>
      <c r="E11540" s="1" t="str">
        <f>SUBSTITUTE(SUBSTITUTE(API_SQ[[#This Row],[After construction the inspections are]],"Inspection at ",""),"inspection window starts at ","")</f>
        <v>3 St Andrews Court- Chirnside Park 15</v>
      </c>
      <c r="F11540" s="1">
        <f>VALUE(_xlfn.IFNA(INDEX(Scores[Score],MATCH(LEFT(API_SQ[[#This Row],[Column2]],LEN(API_SQ[[#This Row],[Column2]])-3),Scores[Location],0)),0))</f>
        <v>4</v>
      </c>
      <c r="G11540" s="1" t="str">
        <f>IF(ISNUMBER(SEARCH("After Improve inspections are",API_SQ[[#This Row],[After construction the inspections are]])),"Improve",IF(ISNUMBER(SEARCH("Construct aspect of algorithm",API_SQ[[#This Row],[After construction the inspections are]])),"",G11539))</f>
        <v/>
      </c>
      <c r="H11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41" spans="1:8" x14ac:dyDescent="0.25">
      <c r="A11541" s="1" t="s">
        <v>3512</v>
      </c>
      <c r="B11541" s="1" t="s">
        <v>1090</v>
      </c>
      <c r="C11541">
        <v>12</v>
      </c>
      <c r="D11541" t="str">
        <f>API_SQ[[#This Row],[Name]]&amp;API_SQ[[#This Row],[After construction the inspections are]]</f>
        <v>15MinInspection20211120_East_YarraRanges_Buy2OutputPirpC.txtInspection at 3 St Andrews Court- Chirnside Park inspection window starts at 15</v>
      </c>
      <c r="E11541" s="1" t="str">
        <f>SUBSTITUTE(SUBSTITUTE(API_SQ[[#This Row],[After construction the inspections are]],"Inspection at ",""),"inspection window starts at ","")</f>
        <v>3 St Andrews Court- Chirnside Park 15</v>
      </c>
      <c r="F11541" s="1">
        <f>VALUE(_xlfn.IFNA(INDEX(Scores[Score],MATCH(LEFT(API_SQ[[#This Row],[Column2]],LEN(API_SQ[[#This Row],[Column2]])-3),Scores[Location],0)),0))</f>
        <v>4</v>
      </c>
      <c r="G11541" s="1" t="str">
        <f>IF(ISNUMBER(SEARCH("After Improve inspections are",API_SQ[[#This Row],[After construction the inspections are]])),"Improve",IF(ISNUMBER(SEARCH("Construct aspect of algorithm",API_SQ[[#This Row],[After construction the inspections are]])),"",G11540))</f>
        <v/>
      </c>
      <c r="H11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42" spans="1:8" x14ac:dyDescent="0.25">
      <c r="A11542" s="1" t="s">
        <v>3512</v>
      </c>
      <c r="B11542" s="1" t="s">
        <v>1090</v>
      </c>
      <c r="C11542">
        <v>10</v>
      </c>
      <c r="D11542" t="str">
        <f>API_SQ[[#This Row],[Name]]&amp;API_SQ[[#This Row],[After construction the inspections are]]</f>
        <v>15MinInspection20211120_East_YarraRanges_Buy2OutputPirpC.txtInspection at 3 St Andrews Court- Chirnside Park inspection window starts at 15</v>
      </c>
      <c r="E11542" s="1" t="str">
        <f>SUBSTITUTE(SUBSTITUTE(API_SQ[[#This Row],[After construction the inspections are]],"Inspection at ",""),"inspection window starts at ","")</f>
        <v>3 St Andrews Court- Chirnside Park 15</v>
      </c>
      <c r="F11542" s="1">
        <f>VALUE(_xlfn.IFNA(INDEX(Scores[Score],MATCH(LEFT(API_SQ[[#This Row],[Column2]],LEN(API_SQ[[#This Row],[Column2]])-3),Scores[Location],0)),0))</f>
        <v>4</v>
      </c>
      <c r="G11542" s="1" t="str">
        <f>IF(ISNUMBER(SEARCH("After Improve inspections are",API_SQ[[#This Row],[After construction the inspections are]])),"Improve",IF(ISNUMBER(SEARCH("Construct aspect of algorithm",API_SQ[[#This Row],[After construction the inspections are]])),"",G11541))</f>
        <v/>
      </c>
      <c r="H11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43" spans="1:8" x14ac:dyDescent="0.25">
      <c r="A11543" s="1" t="s">
        <v>3512</v>
      </c>
      <c r="B11543" s="1" t="s">
        <v>1099</v>
      </c>
      <c r="C11543">
        <v>5</v>
      </c>
      <c r="D11543" t="str">
        <f>API_SQ[[#This Row],[Name]]&amp;API_SQ[[#This Row],[After construction the inspections are]]</f>
        <v>15MinInspection20211120_East_YarraRanges_Buy2OutputPirpC.txtInspection at 45 Daymar Drive- Mooroolbark inspection window starts at 12</v>
      </c>
      <c r="E11543" s="1" t="str">
        <f>SUBSTITUTE(SUBSTITUTE(API_SQ[[#This Row],[After construction the inspections are]],"Inspection at ",""),"inspection window starts at ","")</f>
        <v>45 Daymar Drive- Mooroolbark 12</v>
      </c>
      <c r="F11543" s="1">
        <f>VALUE(_xlfn.IFNA(INDEX(Scores[Score],MATCH(LEFT(API_SQ[[#This Row],[Column2]],LEN(API_SQ[[#This Row],[Column2]])-3),Scores[Location],0)),0))</f>
        <v>4</v>
      </c>
      <c r="G11543" s="1" t="str">
        <f>IF(ISNUMBER(SEARCH("After Improve inspections are",API_SQ[[#This Row],[After construction the inspections are]])),"Improve",IF(ISNUMBER(SEARCH("Construct aspect of algorithm",API_SQ[[#This Row],[After construction the inspections are]])),"",G11542))</f>
        <v/>
      </c>
      <c r="H11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44" spans="1:8" x14ac:dyDescent="0.25">
      <c r="A11544" s="1" t="s">
        <v>3512</v>
      </c>
      <c r="B11544" s="1" t="s">
        <v>16</v>
      </c>
      <c r="D11544" t="str">
        <f>API_SQ[[#This Row],[Name]]&amp;API_SQ[[#This Row],[After construction the inspections are]]</f>
        <v>15MinInspection20211120_East_YarraRanges_Buy2OutputPirpC.txtAfter Neighbourhood Replace the inspections are</v>
      </c>
      <c r="E11544" s="1" t="str">
        <f>SUBSTITUTE(SUBSTITUTE(API_SQ[[#This Row],[After construction the inspections are]],"Inspection at ",""),"inspection window starts at ","")</f>
        <v>After Neighbourhood Replace the inspections are</v>
      </c>
      <c r="F11544" s="1">
        <f>VALUE(_xlfn.IFNA(INDEX(Scores[Score],MATCH(LEFT(API_SQ[[#This Row],[Column2]],LEN(API_SQ[[#This Row],[Column2]])-3),Scores[Location],0)),0))</f>
        <v>0</v>
      </c>
      <c r="G11544" s="1" t="str">
        <f>IF(ISNUMBER(SEARCH("After Improve inspections are",API_SQ[[#This Row],[After construction the inspections are]])),"Improve",IF(ISNUMBER(SEARCH("Construct aspect of algorithm",API_SQ[[#This Row],[After construction the inspections are]])),"",G11543))</f>
        <v/>
      </c>
      <c r="H11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45" spans="1:8" x14ac:dyDescent="0.25">
      <c r="A11545" s="1" t="s">
        <v>3512</v>
      </c>
      <c r="B11545" s="1" t="s">
        <v>3513</v>
      </c>
      <c r="C11545">
        <v>4</v>
      </c>
      <c r="D11545" t="str">
        <f>API_SQ[[#This Row],[Name]]&amp;API_SQ[[#This Row],[After construction the inspections are]]</f>
        <v>15MinInspection20211120_East_YarraRanges_Buy2OutputPirpC.txtInspection at 9 MacMillan Street- Mooroolbark inspection window starts at 10</v>
      </c>
      <c r="E11545" s="1" t="str">
        <f>SUBSTITUTE(SUBSTITUTE(API_SQ[[#This Row],[After construction the inspections are]],"Inspection at ",""),"inspection window starts at ","")</f>
        <v>9 MacMillan Street- Mooroolbark 10</v>
      </c>
      <c r="F11545" s="1">
        <f>VALUE(_xlfn.IFNA(INDEX(Scores[Score],MATCH(LEFT(API_SQ[[#This Row],[Column2]],LEN(API_SQ[[#This Row],[Column2]])-3),Scores[Location],0)),0))</f>
        <v>3</v>
      </c>
      <c r="G11545" s="1" t="str">
        <f>IF(ISNUMBER(SEARCH("After Improve inspections are",API_SQ[[#This Row],[After construction the inspections are]])),"Improve",IF(ISNUMBER(SEARCH("Construct aspect of algorithm",API_SQ[[#This Row],[After construction the inspections are]])),"",G11544))</f>
        <v/>
      </c>
      <c r="H11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46" spans="1:8" x14ac:dyDescent="0.25">
      <c r="A11546" s="1" t="s">
        <v>3512</v>
      </c>
      <c r="B11546" s="1" t="s">
        <v>3514</v>
      </c>
      <c r="C11546">
        <v>23</v>
      </c>
      <c r="D11546" t="str">
        <f>API_SQ[[#This Row],[Name]]&amp;API_SQ[[#This Row],[After construction the inspections are]]</f>
        <v>15MinInspection20211120_East_YarraRanges_Buy2OutputPirpC.txtInspection at 1512 Burwood Highway- Tecoma inspection window starts at 11</v>
      </c>
      <c r="E11546" s="1" t="str">
        <f>SUBSTITUTE(SUBSTITUTE(API_SQ[[#This Row],[After construction the inspections are]],"Inspection at ",""),"inspection window starts at ","")</f>
        <v>1512 Burwood Highway- Tecoma 11</v>
      </c>
      <c r="F11546" s="1">
        <f>VALUE(_xlfn.IFNA(INDEX(Scores[Score],MATCH(LEFT(API_SQ[[#This Row],[Column2]],LEN(API_SQ[[#This Row],[Column2]])-3),Scores[Location],0)),0))</f>
        <v>3</v>
      </c>
      <c r="G11546" s="1" t="str">
        <f>IF(ISNUMBER(SEARCH("After Improve inspections are",API_SQ[[#This Row],[After construction the inspections are]])),"Improve",IF(ISNUMBER(SEARCH("Construct aspect of algorithm",API_SQ[[#This Row],[After construction the inspections are]])),"",G11545))</f>
        <v/>
      </c>
      <c r="H11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47" spans="1:8" x14ac:dyDescent="0.25">
      <c r="A11547" s="1" t="s">
        <v>3512</v>
      </c>
      <c r="B11547" s="1" t="s">
        <v>3514</v>
      </c>
      <c r="C11547">
        <v>20</v>
      </c>
      <c r="D11547" t="str">
        <f>API_SQ[[#This Row],[Name]]&amp;API_SQ[[#This Row],[After construction the inspections are]]</f>
        <v>15MinInspection20211120_East_YarraRanges_Buy2OutputPirpC.txtInspection at 1512 Burwood Highway- Tecoma inspection window starts at 11</v>
      </c>
      <c r="E11547" s="1" t="str">
        <f>SUBSTITUTE(SUBSTITUTE(API_SQ[[#This Row],[After construction the inspections are]],"Inspection at ",""),"inspection window starts at ","")</f>
        <v>1512 Burwood Highway- Tecoma 11</v>
      </c>
      <c r="F11547" s="1">
        <f>VALUE(_xlfn.IFNA(INDEX(Scores[Score],MATCH(LEFT(API_SQ[[#This Row],[Column2]],LEN(API_SQ[[#This Row],[Column2]])-3),Scores[Location],0)),0))</f>
        <v>3</v>
      </c>
      <c r="G11547" s="1" t="str">
        <f>IF(ISNUMBER(SEARCH("After Improve inspections are",API_SQ[[#This Row],[After construction the inspections are]])),"Improve",IF(ISNUMBER(SEARCH("Construct aspect of algorithm",API_SQ[[#This Row],[After construction the inspections are]])),"",G11546))</f>
        <v/>
      </c>
      <c r="H11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48" spans="1:8" x14ac:dyDescent="0.25">
      <c r="A11548" s="1" t="s">
        <v>3512</v>
      </c>
      <c r="B11548" s="1" t="s">
        <v>3515</v>
      </c>
      <c r="C11548">
        <v>29</v>
      </c>
      <c r="D11548" t="str">
        <f>API_SQ[[#This Row],[Name]]&amp;API_SQ[[#This Row],[After construction the inspections are]]</f>
        <v>15MinInspection20211120_East_YarraRanges_Buy2OutputPirpC.txtInspection at 84 Landscape Drive- Mooroolbark inspection window starts at 13</v>
      </c>
      <c r="E11548" s="1" t="str">
        <f>SUBSTITUTE(SUBSTITUTE(API_SQ[[#This Row],[After construction the inspections are]],"Inspection at ",""),"inspection window starts at ","")</f>
        <v>84 Landscape Drive- Mooroolbark 13</v>
      </c>
      <c r="F11548" s="1">
        <f>VALUE(_xlfn.IFNA(INDEX(Scores[Score],MATCH(LEFT(API_SQ[[#This Row],[Column2]],LEN(API_SQ[[#This Row],[Column2]])-3),Scores[Location],0)),0))</f>
        <v>1</v>
      </c>
      <c r="G11548" s="1" t="str">
        <f>IF(ISNUMBER(SEARCH("After Improve inspections are",API_SQ[[#This Row],[After construction the inspections are]])),"Improve",IF(ISNUMBER(SEARCH("Construct aspect of algorithm",API_SQ[[#This Row],[After construction the inspections are]])),"",G11547))</f>
        <v/>
      </c>
      <c r="H11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49" spans="1:8" x14ac:dyDescent="0.25">
      <c r="A11549" s="1" t="s">
        <v>3512</v>
      </c>
      <c r="B11549" s="1" t="s">
        <v>1089</v>
      </c>
      <c r="C11549">
        <v>3</v>
      </c>
      <c r="D11549" t="str">
        <f>API_SQ[[#This Row],[Name]]&amp;API_SQ[[#This Row],[After construction the inspections are]]</f>
        <v>15MinInspection20211120_East_YarraRanges_Buy2OutputPirpC.txtInspection at 117 Maroondah Highway- Chirnside Park inspection window starts at 13</v>
      </c>
      <c r="E11549" s="1" t="str">
        <f>SUBSTITUTE(SUBSTITUTE(API_SQ[[#This Row],[After construction the inspections are]],"Inspection at ",""),"inspection window starts at ","")</f>
        <v>117 Maroondah Highway- Chirnside Park 13</v>
      </c>
      <c r="F11549" s="1">
        <f>VALUE(_xlfn.IFNA(INDEX(Scores[Score],MATCH(LEFT(API_SQ[[#This Row],[Column2]],LEN(API_SQ[[#This Row],[Column2]])-3),Scores[Location],0)),0))</f>
        <v>3</v>
      </c>
      <c r="G11549" s="1" t="str">
        <f>IF(ISNUMBER(SEARCH("After Improve inspections are",API_SQ[[#This Row],[After construction the inspections are]])),"Improve",IF(ISNUMBER(SEARCH("Construct aspect of algorithm",API_SQ[[#This Row],[After construction the inspections are]])),"",G11548))</f>
        <v/>
      </c>
      <c r="H11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50" spans="1:8" x14ac:dyDescent="0.25">
      <c r="A11550" s="1" t="s">
        <v>3512</v>
      </c>
      <c r="B11550" s="1" t="s">
        <v>1090</v>
      </c>
      <c r="C11550">
        <v>10</v>
      </c>
      <c r="D11550" t="str">
        <f>API_SQ[[#This Row],[Name]]&amp;API_SQ[[#This Row],[After construction the inspections are]]</f>
        <v>15MinInspection20211120_East_YarraRanges_Buy2OutputPirpC.txtInspection at 3 St Andrews Court- Chirnside Park inspection window starts at 15</v>
      </c>
      <c r="E11550" s="1" t="str">
        <f>SUBSTITUTE(SUBSTITUTE(API_SQ[[#This Row],[After construction the inspections are]],"Inspection at ",""),"inspection window starts at ","")</f>
        <v>3 St Andrews Court- Chirnside Park 15</v>
      </c>
      <c r="F11550" s="1">
        <f>VALUE(_xlfn.IFNA(INDEX(Scores[Score],MATCH(LEFT(API_SQ[[#This Row],[Column2]],LEN(API_SQ[[#This Row],[Column2]])-3),Scores[Location],0)),0))</f>
        <v>4</v>
      </c>
      <c r="G11550" s="1" t="str">
        <f>IF(ISNUMBER(SEARCH("After Improve inspections are",API_SQ[[#This Row],[After construction the inspections are]])),"Improve",IF(ISNUMBER(SEARCH("Construct aspect of algorithm",API_SQ[[#This Row],[After construction the inspections are]])),"",G11549))</f>
        <v/>
      </c>
      <c r="H11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51" spans="1:8" x14ac:dyDescent="0.25">
      <c r="A11551" s="1" t="s">
        <v>3512</v>
      </c>
      <c r="B11551" s="1" t="s">
        <v>1090</v>
      </c>
      <c r="C11551">
        <v>12</v>
      </c>
      <c r="D11551" t="str">
        <f>API_SQ[[#This Row],[Name]]&amp;API_SQ[[#This Row],[After construction the inspections are]]</f>
        <v>15MinInspection20211120_East_YarraRanges_Buy2OutputPirpC.txtInspection at 3 St Andrews Court- Chirnside Park inspection window starts at 15</v>
      </c>
      <c r="E11551" s="1" t="str">
        <f>SUBSTITUTE(SUBSTITUTE(API_SQ[[#This Row],[After construction the inspections are]],"Inspection at ",""),"inspection window starts at ","")</f>
        <v>3 St Andrews Court- Chirnside Park 15</v>
      </c>
      <c r="F11551" s="1">
        <f>VALUE(_xlfn.IFNA(INDEX(Scores[Score],MATCH(LEFT(API_SQ[[#This Row],[Column2]],LEN(API_SQ[[#This Row],[Column2]])-3),Scores[Location],0)),0))</f>
        <v>4</v>
      </c>
      <c r="G11551" s="1" t="str">
        <f>IF(ISNUMBER(SEARCH("After Improve inspections are",API_SQ[[#This Row],[After construction the inspections are]])),"Improve",IF(ISNUMBER(SEARCH("Construct aspect of algorithm",API_SQ[[#This Row],[After construction the inspections are]])),"",G11550))</f>
        <v/>
      </c>
      <c r="H11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52" spans="1:8" x14ac:dyDescent="0.25">
      <c r="A11552" s="1" t="s">
        <v>3512</v>
      </c>
      <c r="B11552" s="1" t="s">
        <v>1090</v>
      </c>
      <c r="C11552">
        <v>10</v>
      </c>
      <c r="D11552" t="str">
        <f>API_SQ[[#This Row],[Name]]&amp;API_SQ[[#This Row],[After construction the inspections are]]</f>
        <v>15MinInspection20211120_East_YarraRanges_Buy2OutputPirpC.txtInspection at 3 St Andrews Court- Chirnside Park inspection window starts at 15</v>
      </c>
      <c r="E11552" s="1" t="str">
        <f>SUBSTITUTE(SUBSTITUTE(API_SQ[[#This Row],[After construction the inspections are]],"Inspection at ",""),"inspection window starts at ","")</f>
        <v>3 St Andrews Court- Chirnside Park 15</v>
      </c>
      <c r="F11552" s="1">
        <f>VALUE(_xlfn.IFNA(INDEX(Scores[Score],MATCH(LEFT(API_SQ[[#This Row],[Column2]],LEN(API_SQ[[#This Row],[Column2]])-3),Scores[Location],0)),0))</f>
        <v>4</v>
      </c>
      <c r="G11552" s="1" t="str">
        <f>IF(ISNUMBER(SEARCH("After Improve inspections are",API_SQ[[#This Row],[After construction the inspections are]])),"Improve",IF(ISNUMBER(SEARCH("Construct aspect of algorithm",API_SQ[[#This Row],[After construction the inspections are]])),"",G11551))</f>
        <v/>
      </c>
      <c r="H11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53" spans="1:8" x14ac:dyDescent="0.25">
      <c r="A11553" s="1" t="s">
        <v>3512</v>
      </c>
      <c r="B11553" s="1" t="s">
        <v>1099</v>
      </c>
      <c r="C11553">
        <v>5</v>
      </c>
      <c r="D11553" t="str">
        <f>API_SQ[[#This Row],[Name]]&amp;API_SQ[[#This Row],[After construction the inspections are]]</f>
        <v>15MinInspection20211120_East_YarraRanges_Buy2OutputPirpC.txtInspection at 45 Daymar Drive- Mooroolbark inspection window starts at 12</v>
      </c>
      <c r="E11553" s="1" t="str">
        <f>SUBSTITUTE(SUBSTITUTE(API_SQ[[#This Row],[After construction the inspections are]],"Inspection at ",""),"inspection window starts at ","")</f>
        <v>45 Daymar Drive- Mooroolbark 12</v>
      </c>
      <c r="F11553" s="1">
        <f>VALUE(_xlfn.IFNA(INDEX(Scores[Score],MATCH(LEFT(API_SQ[[#This Row],[Column2]],LEN(API_SQ[[#This Row],[Column2]])-3),Scores[Location],0)),0))</f>
        <v>4</v>
      </c>
      <c r="G11553" s="1" t="str">
        <f>IF(ISNUMBER(SEARCH("After Improve inspections are",API_SQ[[#This Row],[After construction the inspections are]])),"Improve",IF(ISNUMBER(SEARCH("Construct aspect of algorithm",API_SQ[[#This Row],[After construction the inspections are]])),"",G11552))</f>
        <v/>
      </c>
      <c r="H11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54" spans="1:8" x14ac:dyDescent="0.25">
      <c r="A11554" s="1" t="s">
        <v>3512</v>
      </c>
      <c r="B11554" s="1" t="s">
        <v>17</v>
      </c>
      <c r="D11554" t="str">
        <f>API_SQ[[#This Row],[Name]]&amp;API_SQ[[#This Row],[After construction the inspections are]]</f>
        <v>15MinInspection20211120_East_YarraRanges_Buy2OutputPirpC.txtAfter Improve inspections are</v>
      </c>
      <c r="E11554" s="1" t="str">
        <f>SUBSTITUTE(SUBSTITUTE(API_SQ[[#This Row],[After construction the inspections are]],"Inspection at ",""),"inspection window starts at ","")</f>
        <v>After Improve inspections are</v>
      </c>
      <c r="F11554" s="1">
        <f>VALUE(_xlfn.IFNA(INDEX(Scores[Score],MATCH(LEFT(API_SQ[[#This Row],[Column2]],LEN(API_SQ[[#This Row],[Column2]])-3),Scores[Location],0)),0))</f>
        <v>0</v>
      </c>
      <c r="G11554" s="1" t="str">
        <f>IF(ISNUMBER(SEARCH("After Improve inspections are",API_SQ[[#This Row],[After construction the inspections are]])),"Improve",IF(ISNUMBER(SEARCH("Construct aspect of algorithm",API_SQ[[#This Row],[After construction the inspections are]])),"",G11553))</f>
        <v>Improve</v>
      </c>
      <c r="H11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55" spans="1:8" x14ac:dyDescent="0.25">
      <c r="A11555" s="1" t="s">
        <v>3512</v>
      </c>
      <c r="B11555" s="1" t="s">
        <v>3513</v>
      </c>
      <c r="C11555">
        <v>4</v>
      </c>
      <c r="D11555" t="str">
        <f>API_SQ[[#This Row],[Name]]&amp;API_SQ[[#This Row],[After construction the inspections are]]</f>
        <v>15MinInspection20211120_East_YarraRanges_Buy2OutputPirpC.txtInspection at 9 MacMillan Street- Mooroolbark inspection window starts at 10</v>
      </c>
      <c r="E11555" s="1" t="str">
        <f>SUBSTITUTE(SUBSTITUTE(API_SQ[[#This Row],[After construction the inspections are]],"Inspection at ",""),"inspection window starts at ","")</f>
        <v>9 MacMillan Street- Mooroolbark 10</v>
      </c>
      <c r="F11555" s="1">
        <f>VALUE(_xlfn.IFNA(INDEX(Scores[Score],MATCH(LEFT(API_SQ[[#This Row],[Column2]],LEN(API_SQ[[#This Row],[Column2]])-3),Scores[Location],0)),0))</f>
        <v>3</v>
      </c>
      <c r="G11555" s="1" t="str">
        <f>IF(ISNUMBER(SEARCH("After Improve inspections are",API_SQ[[#This Row],[After construction the inspections are]])),"Improve",IF(ISNUMBER(SEARCH("Construct aspect of algorithm",API_SQ[[#This Row],[After construction the inspections are]])),"",G11554))</f>
        <v>Improve</v>
      </c>
      <c r="H11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56" spans="1:8" x14ac:dyDescent="0.25">
      <c r="A11556" s="1" t="s">
        <v>3512</v>
      </c>
      <c r="B11556" s="1" t="s">
        <v>3514</v>
      </c>
      <c r="C11556">
        <v>23</v>
      </c>
      <c r="D11556" t="str">
        <f>API_SQ[[#This Row],[Name]]&amp;API_SQ[[#This Row],[After construction the inspections are]]</f>
        <v>15MinInspection20211120_East_YarraRanges_Buy2OutputPirpC.txtInspection at 1512 Burwood Highway- Tecoma inspection window starts at 11</v>
      </c>
      <c r="E11556" s="1" t="str">
        <f>SUBSTITUTE(SUBSTITUTE(API_SQ[[#This Row],[After construction the inspections are]],"Inspection at ",""),"inspection window starts at ","")</f>
        <v>1512 Burwood Highway- Tecoma 11</v>
      </c>
      <c r="F11556" s="1">
        <f>VALUE(_xlfn.IFNA(INDEX(Scores[Score],MATCH(LEFT(API_SQ[[#This Row],[Column2]],LEN(API_SQ[[#This Row],[Column2]])-3),Scores[Location],0)),0))</f>
        <v>3</v>
      </c>
      <c r="G11556" s="1" t="str">
        <f>IF(ISNUMBER(SEARCH("After Improve inspections are",API_SQ[[#This Row],[After construction the inspections are]])),"Improve",IF(ISNUMBER(SEARCH("Construct aspect of algorithm",API_SQ[[#This Row],[After construction the inspections are]])),"",G11555))</f>
        <v>Improve</v>
      </c>
      <c r="H11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57" spans="1:8" x14ac:dyDescent="0.25">
      <c r="A11557" s="1" t="s">
        <v>3512</v>
      </c>
      <c r="B11557" s="1" t="s">
        <v>3514</v>
      </c>
      <c r="C11557">
        <v>20</v>
      </c>
      <c r="D11557" t="str">
        <f>API_SQ[[#This Row],[Name]]&amp;API_SQ[[#This Row],[After construction the inspections are]]</f>
        <v>15MinInspection20211120_East_YarraRanges_Buy2OutputPirpC.txtInspection at 1512 Burwood Highway- Tecoma inspection window starts at 11</v>
      </c>
      <c r="E11557" s="1" t="str">
        <f>SUBSTITUTE(SUBSTITUTE(API_SQ[[#This Row],[After construction the inspections are]],"Inspection at ",""),"inspection window starts at ","")</f>
        <v>1512 Burwood Highway- Tecoma 11</v>
      </c>
      <c r="F11557" s="1">
        <f>VALUE(_xlfn.IFNA(INDEX(Scores[Score],MATCH(LEFT(API_SQ[[#This Row],[Column2]],LEN(API_SQ[[#This Row],[Column2]])-3),Scores[Location],0)),0))</f>
        <v>3</v>
      </c>
      <c r="G11557" s="1" t="str">
        <f>IF(ISNUMBER(SEARCH("After Improve inspections are",API_SQ[[#This Row],[After construction the inspections are]])),"Improve",IF(ISNUMBER(SEARCH("Construct aspect of algorithm",API_SQ[[#This Row],[After construction the inspections are]])),"",G11556))</f>
        <v>Improve</v>
      </c>
      <c r="H11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58" spans="1:8" x14ac:dyDescent="0.25">
      <c r="A11558" s="1" t="s">
        <v>3512</v>
      </c>
      <c r="B11558" s="1" t="s">
        <v>3515</v>
      </c>
      <c r="C11558">
        <v>29</v>
      </c>
      <c r="D11558" t="str">
        <f>API_SQ[[#This Row],[Name]]&amp;API_SQ[[#This Row],[After construction the inspections are]]</f>
        <v>15MinInspection20211120_East_YarraRanges_Buy2OutputPirpC.txtInspection at 84 Landscape Drive- Mooroolbark inspection window starts at 13</v>
      </c>
      <c r="E11558" s="1" t="str">
        <f>SUBSTITUTE(SUBSTITUTE(API_SQ[[#This Row],[After construction the inspections are]],"Inspection at ",""),"inspection window starts at ","")</f>
        <v>84 Landscape Drive- Mooroolbark 13</v>
      </c>
      <c r="F11558" s="1">
        <f>VALUE(_xlfn.IFNA(INDEX(Scores[Score],MATCH(LEFT(API_SQ[[#This Row],[Column2]],LEN(API_SQ[[#This Row],[Column2]])-3),Scores[Location],0)),0))</f>
        <v>1</v>
      </c>
      <c r="G11558" s="1" t="str">
        <f>IF(ISNUMBER(SEARCH("After Improve inspections are",API_SQ[[#This Row],[After construction the inspections are]])),"Improve",IF(ISNUMBER(SEARCH("Construct aspect of algorithm",API_SQ[[#This Row],[After construction the inspections are]])),"",G11557))</f>
        <v>Improve</v>
      </c>
      <c r="H11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59" spans="1:8" x14ac:dyDescent="0.25">
      <c r="A11559" s="1" t="s">
        <v>3512</v>
      </c>
      <c r="B11559" s="1" t="s">
        <v>1089</v>
      </c>
      <c r="C11559">
        <v>3</v>
      </c>
      <c r="D11559" t="str">
        <f>API_SQ[[#This Row],[Name]]&amp;API_SQ[[#This Row],[After construction the inspections are]]</f>
        <v>15MinInspection20211120_East_YarraRanges_Buy2OutputPirpC.txtInspection at 117 Maroondah Highway- Chirnside Park inspection window starts at 13</v>
      </c>
      <c r="E11559" s="1" t="str">
        <f>SUBSTITUTE(SUBSTITUTE(API_SQ[[#This Row],[After construction the inspections are]],"Inspection at ",""),"inspection window starts at ","")</f>
        <v>117 Maroondah Highway- Chirnside Park 13</v>
      </c>
      <c r="F11559" s="1">
        <f>VALUE(_xlfn.IFNA(INDEX(Scores[Score],MATCH(LEFT(API_SQ[[#This Row],[Column2]],LEN(API_SQ[[#This Row],[Column2]])-3),Scores[Location],0)),0))</f>
        <v>3</v>
      </c>
      <c r="G11559" s="1" t="str">
        <f>IF(ISNUMBER(SEARCH("After Improve inspections are",API_SQ[[#This Row],[After construction the inspections are]])),"Improve",IF(ISNUMBER(SEARCH("Construct aspect of algorithm",API_SQ[[#This Row],[After construction the inspections are]])),"",G11558))</f>
        <v>Improve</v>
      </c>
      <c r="H11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60" spans="1:8" x14ac:dyDescent="0.25">
      <c r="A11560" s="1" t="s">
        <v>3512</v>
      </c>
      <c r="B11560" s="1" t="s">
        <v>1090</v>
      </c>
      <c r="C11560">
        <v>10</v>
      </c>
      <c r="D11560" t="str">
        <f>API_SQ[[#This Row],[Name]]&amp;API_SQ[[#This Row],[After construction the inspections are]]</f>
        <v>15MinInspection20211120_East_YarraRanges_Buy2OutputPirpC.txtInspection at 3 St Andrews Court- Chirnside Park inspection window starts at 15</v>
      </c>
      <c r="E11560" s="1" t="str">
        <f>SUBSTITUTE(SUBSTITUTE(API_SQ[[#This Row],[After construction the inspections are]],"Inspection at ",""),"inspection window starts at ","")</f>
        <v>3 St Andrews Court- Chirnside Park 15</v>
      </c>
      <c r="F11560" s="1">
        <f>VALUE(_xlfn.IFNA(INDEX(Scores[Score],MATCH(LEFT(API_SQ[[#This Row],[Column2]],LEN(API_SQ[[#This Row],[Column2]])-3),Scores[Location],0)),0))</f>
        <v>4</v>
      </c>
      <c r="G11560" s="1" t="str">
        <f>IF(ISNUMBER(SEARCH("After Improve inspections are",API_SQ[[#This Row],[After construction the inspections are]])),"Improve",IF(ISNUMBER(SEARCH("Construct aspect of algorithm",API_SQ[[#This Row],[After construction the inspections are]])),"",G11559))</f>
        <v>Improve</v>
      </c>
      <c r="H11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61" spans="1:8" x14ac:dyDescent="0.25">
      <c r="A11561" s="1" t="s">
        <v>3512</v>
      </c>
      <c r="B11561" s="1" t="s">
        <v>1090</v>
      </c>
      <c r="C11561">
        <v>12</v>
      </c>
      <c r="D11561" t="str">
        <f>API_SQ[[#This Row],[Name]]&amp;API_SQ[[#This Row],[After construction the inspections are]]</f>
        <v>15MinInspection20211120_East_YarraRanges_Buy2OutputPirpC.txtInspection at 3 St Andrews Court- Chirnside Park inspection window starts at 15</v>
      </c>
      <c r="E11561" s="1" t="str">
        <f>SUBSTITUTE(SUBSTITUTE(API_SQ[[#This Row],[After construction the inspections are]],"Inspection at ",""),"inspection window starts at ","")</f>
        <v>3 St Andrews Court- Chirnside Park 15</v>
      </c>
      <c r="F11561" s="1">
        <f>VALUE(_xlfn.IFNA(INDEX(Scores[Score],MATCH(LEFT(API_SQ[[#This Row],[Column2]],LEN(API_SQ[[#This Row],[Column2]])-3),Scores[Location],0)),0))</f>
        <v>4</v>
      </c>
      <c r="G11561" s="1" t="str">
        <f>IF(ISNUMBER(SEARCH("After Improve inspections are",API_SQ[[#This Row],[After construction the inspections are]])),"Improve",IF(ISNUMBER(SEARCH("Construct aspect of algorithm",API_SQ[[#This Row],[After construction the inspections are]])),"",G11560))</f>
        <v>Improve</v>
      </c>
      <c r="H11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62" spans="1:8" x14ac:dyDescent="0.25">
      <c r="A11562" s="1" t="s">
        <v>3512</v>
      </c>
      <c r="B11562" s="1" t="s">
        <v>1090</v>
      </c>
      <c r="C11562">
        <v>10</v>
      </c>
      <c r="D11562" t="str">
        <f>API_SQ[[#This Row],[Name]]&amp;API_SQ[[#This Row],[After construction the inspections are]]</f>
        <v>15MinInspection20211120_East_YarraRanges_Buy2OutputPirpC.txtInspection at 3 St Andrews Court- Chirnside Park inspection window starts at 15</v>
      </c>
      <c r="E11562" s="1" t="str">
        <f>SUBSTITUTE(SUBSTITUTE(API_SQ[[#This Row],[After construction the inspections are]],"Inspection at ",""),"inspection window starts at ","")</f>
        <v>3 St Andrews Court- Chirnside Park 15</v>
      </c>
      <c r="F11562" s="1">
        <f>VALUE(_xlfn.IFNA(INDEX(Scores[Score],MATCH(LEFT(API_SQ[[#This Row],[Column2]],LEN(API_SQ[[#This Row],[Column2]])-3),Scores[Location],0)),0))</f>
        <v>4</v>
      </c>
      <c r="G11562" s="1" t="str">
        <f>IF(ISNUMBER(SEARCH("After Improve inspections are",API_SQ[[#This Row],[After construction the inspections are]])),"Improve",IF(ISNUMBER(SEARCH("Construct aspect of algorithm",API_SQ[[#This Row],[After construction the inspections are]])),"",G11561))</f>
        <v>Improve</v>
      </c>
      <c r="H11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63" spans="1:8" x14ac:dyDescent="0.25">
      <c r="A11563" s="1" t="s">
        <v>3512</v>
      </c>
      <c r="B11563" s="1" t="s">
        <v>1099</v>
      </c>
      <c r="C11563">
        <v>5</v>
      </c>
      <c r="D11563" t="str">
        <f>API_SQ[[#This Row],[Name]]&amp;API_SQ[[#This Row],[After construction the inspections are]]</f>
        <v>15MinInspection20211120_East_YarraRanges_Buy2OutputPirpC.txtInspection at 45 Daymar Drive- Mooroolbark inspection window starts at 12</v>
      </c>
      <c r="E11563" s="1" t="str">
        <f>SUBSTITUTE(SUBSTITUTE(API_SQ[[#This Row],[After construction the inspections are]],"Inspection at ",""),"inspection window starts at ","")</f>
        <v>45 Daymar Drive- Mooroolbark 12</v>
      </c>
      <c r="F11563" s="1">
        <f>VALUE(_xlfn.IFNA(INDEX(Scores[Score],MATCH(LEFT(API_SQ[[#This Row],[Column2]],LEN(API_SQ[[#This Row],[Column2]])-3),Scores[Location],0)),0))</f>
        <v>4</v>
      </c>
      <c r="G11563" s="1" t="str">
        <f>IF(ISNUMBER(SEARCH("After Improve inspections are",API_SQ[[#This Row],[After construction the inspections are]])),"Improve",IF(ISNUMBER(SEARCH("Construct aspect of algorithm",API_SQ[[#This Row],[After construction the inspections are]])),"",G11562))</f>
        <v>Improve</v>
      </c>
      <c r="H11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64" spans="1:8" x14ac:dyDescent="0.25">
      <c r="A11564" s="1" t="s">
        <v>3512</v>
      </c>
      <c r="B11564" s="1" t="s">
        <v>3516</v>
      </c>
      <c r="D11564" t="str">
        <f>API_SQ[[#This Row],[Name]]&amp;API_SQ[[#This Row],[After construction the inspections are]]</f>
        <v xml:space="preserve">15MinInspection20211120_East_YarraRanges_Buy2OutputPirpC.txtConstruct aspect of algorithm took 3422milliseconds to run. </v>
      </c>
      <c r="E11564" s="1" t="str">
        <f>SUBSTITUTE(SUBSTITUTE(API_SQ[[#This Row],[After construction the inspections are]],"Inspection at ",""),"inspection window starts at ","")</f>
        <v xml:space="preserve">Construct aspect of algorithm took 3422milliseconds to run. </v>
      </c>
      <c r="F11564" s="1">
        <f>VALUE(_xlfn.IFNA(INDEX(Scores[Score],MATCH(LEFT(API_SQ[[#This Row],[Column2]],LEN(API_SQ[[#This Row],[Column2]])-3),Scores[Location],0)),0))</f>
        <v>0</v>
      </c>
      <c r="G11564" s="1" t="str">
        <f>IF(ISNUMBER(SEARCH("After Improve inspections are",API_SQ[[#This Row],[After construction the inspections are]])),"Improve",IF(ISNUMBER(SEARCH("Construct aspect of algorithm",API_SQ[[#This Row],[After construction the inspections are]])),"",G11563))</f>
        <v/>
      </c>
      <c r="H11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65" spans="1:8" x14ac:dyDescent="0.25">
      <c r="A11565" s="1" t="s">
        <v>3512</v>
      </c>
      <c r="B11565" s="1" t="s">
        <v>3517</v>
      </c>
      <c r="D11565" t="str">
        <f>API_SQ[[#This Row],[Name]]&amp;API_SQ[[#This Row],[After construction the inspections are]]</f>
        <v>15MinInspection20211120_East_YarraRanges_Buy2OutputPirpC.txtImprove aspect of algorithm took 7825milliseconds to run.</v>
      </c>
      <c r="E11565" s="1" t="str">
        <f>SUBSTITUTE(SUBSTITUTE(API_SQ[[#This Row],[After construction the inspections are]],"Inspection at ",""),"inspection window starts at ","")</f>
        <v>Improve aspect of algorithm took 7825milliseconds to run.</v>
      </c>
      <c r="F11565" s="1">
        <f>VALUE(_xlfn.IFNA(INDEX(Scores[Score],MATCH(LEFT(API_SQ[[#This Row],[Column2]],LEN(API_SQ[[#This Row],[Column2]])-3),Scores[Location],0)),0))</f>
        <v>0</v>
      </c>
      <c r="G11565" s="1" t="str">
        <f>IF(ISNUMBER(SEARCH("After Improve inspections are",API_SQ[[#This Row],[After construction the inspections are]])),"Improve",IF(ISNUMBER(SEARCH("Construct aspect of algorithm",API_SQ[[#This Row],[After construction the inspections are]])),"",G11564))</f>
        <v/>
      </c>
      <c r="H11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66" spans="1:8" x14ac:dyDescent="0.25">
      <c r="A11566" s="1" t="s">
        <v>3512</v>
      </c>
      <c r="B11566" s="1" t="s">
        <v>20</v>
      </c>
      <c r="D11566" t="str">
        <f>API_SQ[[#This Row],[Name]]&amp;API_SQ[[#This Row],[After construction the inspections are]]</f>
        <v xml:space="preserve">15MinInspection20211120_East_YarraRanges_Buy2OutputPirpC.txt Neighbourhood Replace aspect of algorithm took 0milliseconds to run. </v>
      </c>
      <c r="E1156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566" s="1">
        <f>VALUE(_xlfn.IFNA(INDEX(Scores[Score],MATCH(LEFT(API_SQ[[#This Row],[Column2]],LEN(API_SQ[[#This Row],[Column2]])-3),Scores[Location],0)),0))</f>
        <v>0</v>
      </c>
      <c r="G11566" s="1" t="str">
        <f>IF(ISNUMBER(SEARCH("After Improve inspections are",API_SQ[[#This Row],[After construction the inspections are]])),"Improve",IF(ISNUMBER(SEARCH("Construct aspect of algorithm",API_SQ[[#This Row],[After construction the inspections are]])),"",G11565))</f>
        <v/>
      </c>
      <c r="H11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67" spans="1:8" x14ac:dyDescent="0.25">
      <c r="A11567" s="1" t="s">
        <v>3512</v>
      </c>
      <c r="B11567" s="1" t="s">
        <v>3518</v>
      </c>
      <c r="D11567" t="str">
        <f>API_SQ[[#This Row],[Name]]&amp;API_SQ[[#This Row],[After construction the inspections are]]</f>
        <v>15MinInspection20211120_East_YarraRanges_Buy2OutputPirpC.txtOverall the algorithm took 11248milliseconds to run.</v>
      </c>
      <c r="E11567" s="1" t="str">
        <f>SUBSTITUTE(SUBSTITUTE(API_SQ[[#This Row],[After construction the inspections are]],"Inspection at ",""),"inspection window starts at ","")</f>
        <v>Overall the algorithm took 11248milliseconds to run.</v>
      </c>
      <c r="F11567" s="1">
        <f>VALUE(_xlfn.IFNA(INDEX(Scores[Score],MATCH(LEFT(API_SQ[[#This Row],[Column2]],LEN(API_SQ[[#This Row],[Column2]])-3),Scores[Location],0)),0))</f>
        <v>0</v>
      </c>
      <c r="G11567" s="1" t="str">
        <f>IF(ISNUMBER(SEARCH("After Improve inspections are",API_SQ[[#This Row],[After construction the inspections are]])),"Improve",IF(ISNUMBER(SEARCH("Construct aspect of algorithm",API_SQ[[#This Row],[After construction the inspections are]])),"",G11566))</f>
        <v/>
      </c>
      <c r="H11567" s="1">
        <f>VALUE(SUBSTITUTE(IF(ISNUMBER(SEARCH("Overall the algorithm took ",API_SQ[[#This Row],[After construction the inspections are]])),MID(API_SQ[[#This Row],[After construction the inspections are]],28,255),0),"milliseconds to run.",""))</f>
        <v>11248</v>
      </c>
    </row>
    <row r="11568" spans="1:8" x14ac:dyDescent="0.25">
      <c r="A11568" s="1" t="s">
        <v>3519</v>
      </c>
      <c r="B11568" s="1" t="s">
        <v>1097</v>
      </c>
      <c r="C11568">
        <v>6</v>
      </c>
      <c r="D11568" t="str">
        <f>API_SQ[[#This Row],[Name]]&amp;API_SQ[[#This Row],[After construction the inspections are]]</f>
        <v>15MinInspection20211120_East_YarraRanges_Buy2OutputPirpILS.txtInspection at 2/36 Kidgell Street- Lilydale inspection window starts at 10</v>
      </c>
      <c r="E11568" s="1" t="str">
        <f>SUBSTITUTE(SUBSTITUTE(API_SQ[[#This Row],[After construction the inspections are]],"Inspection at ",""),"inspection window starts at ","")</f>
        <v>2/36 Kidgell Street- Lilydale 10</v>
      </c>
      <c r="F11568" s="1">
        <f>VALUE(_xlfn.IFNA(INDEX(Scores[Score],MATCH(LEFT(API_SQ[[#This Row],[Column2]],LEN(API_SQ[[#This Row],[Column2]])-3),Scores[Location],0)),0))</f>
        <v>3</v>
      </c>
      <c r="G11568" s="1" t="str">
        <f>IF(ISNUMBER(SEARCH("After Improve inspections are",API_SQ[[#This Row],[After construction the inspections are]])),"Improve",IF(ISNUMBER(SEARCH("Construct aspect of algorithm",API_SQ[[#This Row],[After construction the inspections are]])),"",G11567))</f>
        <v/>
      </c>
      <c r="H11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69" spans="1:8" x14ac:dyDescent="0.25">
      <c r="A11569" s="1" t="s">
        <v>3519</v>
      </c>
      <c r="B11569" s="1" t="s">
        <v>1091</v>
      </c>
      <c r="C11569">
        <v>14</v>
      </c>
      <c r="D11569" t="str">
        <f>API_SQ[[#This Row],[Name]]&amp;API_SQ[[#This Row],[After construction the inspections are]]</f>
        <v>15MinInspection20211120_East_YarraRanges_Buy2OutputPirpILS.txtInspection at 55 Yarraview Road- Yarra Glen inspection window starts at 11</v>
      </c>
      <c r="E11569" s="1" t="str">
        <f>SUBSTITUTE(SUBSTITUTE(API_SQ[[#This Row],[After construction the inspections are]],"Inspection at ",""),"inspection window starts at ","")</f>
        <v>55 Yarraview Road- Yarra Glen 11</v>
      </c>
      <c r="F11569" s="1">
        <f>VALUE(_xlfn.IFNA(INDEX(Scores[Score],MATCH(LEFT(API_SQ[[#This Row],[Column2]],LEN(API_SQ[[#This Row],[Column2]])-3),Scores[Location],0)),0))</f>
        <v>4</v>
      </c>
      <c r="G11569" s="1" t="str">
        <f>IF(ISNUMBER(SEARCH("After Improve inspections are",API_SQ[[#This Row],[After construction the inspections are]])),"Improve",IF(ISNUMBER(SEARCH("Construct aspect of algorithm",API_SQ[[#This Row],[After construction the inspections are]])),"",G11568))</f>
        <v/>
      </c>
      <c r="H11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70" spans="1:8" x14ac:dyDescent="0.25">
      <c r="A11570" s="1" t="s">
        <v>3519</v>
      </c>
      <c r="B11570" s="1" t="s">
        <v>1088</v>
      </c>
      <c r="C11570">
        <v>20</v>
      </c>
      <c r="D11570" t="str">
        <f>API_SQ[[#This Row],[Name]]&amp;API_SQ[[#This Row],[After construction the inspections are]]</f>
        <v>15MinInspection20211120_East_YarraRanges_Buy2OutputPirpILS.txtInspection at 19 The Circuit- Lilydale inspection window starts at 12</v>
      </c>
      <c r="E11570" s="1" t="str">
        <f>SUBSTITUTE(SUBSTITUTE(API_SQ[[#This Row],[After construction the inspections are]],"Inspection at ",""),"inspection window starts at ","")</f>
        <v>19 The Circuit- Lilydale 12</v>
      </c>
      <c r="F11570" s="1">
        <f>VALUE(_xlfn.IFNA(INDEX(Scores[Score],MATCH(LEFT(API_SQ[[#This Row],[Column2]],LEN(API_SQ[[#This Row],[Column2]])-3),Scores[Location],0)),0))</f>
        <v>4</v>
      </c>
      <c r="G11570" s="1" t="str">
        <f>IF(ISNUMBER(SEARCH("After Improve inspections are",API_SQ[[#This Row],[After construction the inspections are]])),"Improve",IF(ISNUMBER(SEARCH("Construct aspect of algorithm",API_SQ[[#This Row],[After construction the inspections are]])),"",G11569))</f>
        <v/>
      </c>
      <c r="H11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71" spans="1:8" x14ac:dyDescent="0.25">
      <c r="A11571" s="1" t="s">
        <v>3519</v>
      </c>
      <c r="B11571" s="1" t="s">
        <v>1101</v>
      </c>
      <c r="C11571">
        <v>8</v>
      </c>
      <c r="D11571" t="str">
        <f>API_SQ[[#This Row],[Name]]&amp;API_SQ[[#This Row],[After construction the inspections are]]</f>
        <v>15MinInspection20211120_East_YarraRanges_Buy2OutputPirpILS.txtInspection at 73 Esther Crescent- Mooroolbark inspection window starts at 13</v>
      </c>
      <c r="E11571" s="1" t="str">
        <f>SUBSTITUTE(SUBSTITUTE(API_SQ[[#This Row],[After construction the inspections are]],"Inspection at ",""),"inspection window starts at ","")</f>
        <v>73 Esther Crescent- Mooroolbark 13</v>
      </c>
      <c r="F11571" s="1">
        <f>VALUE(_xlfn.IFNA(INDEX(Scores[Score],MATCH(LEFT(API_SQ[[#This Row],[Column2]],LEN(API_SQ[[#This Row],[Column2]])-3),Scores[Location],0)),0))</f>
        <v>3</v>
      </c>
      <c r="G11571" s="1" t="str">
        <f>IF(ISNUMBER(SEARCH("After Improve inspections are",API_SQ[[#This Row],[After construction the inspections are]])),"Improve",IF(ISNUMBER(SEARCH("Construct aspect of algorithm",API_SQ[[#This Row],[After construction the inspections are]])),"",G11570))</f>
        <v/>
      </c>
      <c r="H11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72" spans="1:8" x14ac:dyDescent="0.25">
      <c r="A11572" s="1" t="s">
        <v>3519</v>
      </c>
      <c r="B11572" s="1" t="s">
        <v>1090</v>
      </c>
      <c r="C11572">
        <v>13</v>
      </c>
      <c r="D11572" t="str">
        <f>API_SQ[[#This Row],[Name]]&amp;API_SQ[[#This Row],[After construction the inspections are]]</f>
        <v>15MinInspection20211120_East_YarraRanges_Buy2OutputPirpILS.txtInspection at 3 St Andrews Court- Chirnside Park inspection window starts at 15</v>
      </c>
      <c r="E11572" s="1" t="str">
        <f>SUBSTITUTE(SUBSTITUTE(API_SQ[[#This Row],[After construction the inspections are]],"Inspection at ",""),"inspection window starts at ","")</f>
        <v>3 St Andrews Court- Chirnside Park 15</v>
      </c>
      <c r="F11572" s="1">
        <f>VALUE(_xlfn.IFNA(INDEX(Scores[Score],MATCH(LEFT(API_SQ[[#This Row],[Column2]],LEN(API_SQ[[#This Row],[Column2]])-3),Scores[Location],0)),0))</f>
        <v>4</v>
      </c>
      <c r="G11572" s="1" t="str">
        <f>IF(ISNUMBER(SEARCH("After Improve inspections are",API_SQ[[#This Row],[After construction the inspections are]])),"Improve",IF(ISNUMBER(SEARCH("Construct aspect of algorithm",API_SQ[[#This Row],[After construction the inspections are]])),"",G11571))</f>
        <v/>
      </c>
      <c r="H11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73" spans="1:8" x14ac:dyDescent="0.25">
      <c r="A11573" s="1" t="s">
        <v>3519</v>
      </c>
      <c r="B11573" s="1" t="s">
        <v>3520</v>
      </c>
      <c r="C11573">
        <v>9</v>
      </c>
      <c r="D11573" t="str">
        <f>API_SQ[[#This Row],[Name]]&amp;API_SQ[[#This Row],[After construction the inspections are]]</f>
        <v>15MinInspection20211120_East_YarraRanges_Buy2OutputPirpILS.txtInspection at 40 Chirnside Drive- Chirnside Park inspection window starts at 15</v>
      </c>
      <c r="E11573" s="1" t="str">
        <f>SUBSTITUTE(SUBSTITUTE(API_SQ[[#This Row],[After construction the inspections are]],"Inspection at ",""),"inspection window starts at ","")</f>
        <v>40 Chirnside Drive- Chirnside Park 15</v>
      </c>
      <c r="F11573" s="1">
        <f>VALUE(_xlfn.IFNA(INDEX(Scores[Score],MATCH(LEFT(API_SQ[[#This Row],[Column2]],LEN(API_SQ[[#This Row],[Column2]])-3),Scores[Location],0)),0))</f>
        <v>1</v>
      </c>
      <c r="G11573" s="1" t="str">
        <f>IF(ISNUMBER(SEARCH("After Improve inspections are",API_SQ[[#This Row],[After construction the inspections are]])),"Improve",IF(ISNUMBER(SEARCH("Construct aspect of algorithm",API_SQ[[#This Row],[After construction the inspections are]])),"",G11572))</f>
        <v/>
      </c>
      <c r="H11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74" spans="1:8" x14ac:dyDescent="0.25">
      <c r="A11574" s="1" t="s">
        <v>3519</v>
      </c>
      <c r="B11574" s="1" t="s">
        <v>1092</v>
      </c>
      <c r="C11574">
        <v>7</v>
      </c>
      <c r="D11574" t="str">
        <f>API_SQ[[#This Row],[Name]]&amp;API_SQ[[#This Row],[After construction the inspections are]]</f>
        <v>15MinInspection20211120_East_YarraRanges_Buy2OutputPirpILS.txtInspection at 13 St John Circle- Chirnside Park inspection window starts at 16</v>
      </c>
      <c r="E11574" s="1" t="str">
        <f>SUBSTITUTE(SUBSTITUTE(API_SQ[[#This Row],[After construction the inspections are]],"Inspection at ",""),"inspection window starts at ","")</f>
        <v>13 St John Circle- Chirnside Park 16</v>
      </c>
      <c r="F11574" s="1">
        <f>VALUE(_xlfn.IFNA(INDEX(Scores[Score],MATCH(LEFT(API_SQ[[#This Row],[Column2]],LEN(API_SQ[[#This Row],[Column2]])-3),Scores[Location],0)),0))</f>
        <v>3</v>
      </c>
      <c r="G11574" s="1" t="str">
        <f>IF(ISNUMBER(SEARCH("After Improve inspections are",API_SQ[[#This Row],[After construction the inspections are]])),"Improve",IF(ISNUMBER(SEARCH("Construct aspect of algorithm",API_SQ[[#This Row],[After construction the inspections are]])),"",G11573))</f>
        <v/>
      </c>
      <c r="H11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75" spans="1:8" x14ac:dyDescent="0.25">
      <c r="A11575" s="1" t="s">
        <v>3519</v>
      </c>
      <c r="B11575" s="1" t="s">
        <v>17</v>
      </c>
      <c r="D11575" t="str">
        <f>API_SQ[[#This Row],[Name]]&amp;API_SQ[[#This Row],[After construction the inspections are]]</f>
        <v>15MinInspection20211120_East_YarraRanges_Buy2OutputPirpILS.txtAfter Improve inspections are</v>
      </c>
      <c r="E11575" s="1" t="str">
        <f>SUBSTITUTE(SUBSTITUTE(API_SQ[[#This Row],[After construction the inspections are]],"Inspection at ",""),"inspection window starts at ","")</f>
        <v>After Improve inspections are</v>
      </c>
      <c r="F11575" s="1">
        <f>VALUE(_xlfn.IFNA(INDEX(Scores[Score],MATCH(LEFT(API_SQ[[#This Row],[Column2]],LEN(API_SQ[[#This Row],[Column2]])-3),Scores[Location],0)),0))</f>
        <v>0</v>
      </c>
      <c r="G11575" s="1" t="str">
        <f>IF(ISNUMBER(SEARCH("After Improve inspections are",API_SQ[[#This Row],[After construction the inspections are]])),"Improve",IF(ISNUMBER(SEARCH("Construct aspect of algorithm",API_SQ[[#This Row],[After construction the inspections are]])),"",G11574))</f>
        <v>Improve</v>
      </c>
      <c r="H11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76" spans="1:8" x14ac:dyDescent="0.25">
      <c r="A11576" s="1" t="s">
        <v>3519</v>
      </c>
      <c r="B11576" s="1" t="s">
        <v>1097</v>
      </c>
      <c r="C11576">
        <v>6</v>
      </c>
      <c r="D11576" t="str">
        <f>API_SQ[[#This Row],[Name]]&amp;API_SQ[[#This Row],[After construction the inspections are]]</f>
        <v>15MinInspection20211120_East_YarraRanges_Buy2OutputPirpILS.txtInspection at 2/36 Kidgell Street- Lilydale inspection window starts at 10</v>
      </c>
      <c r="E11576" s="1" t="str">
        <f>SUBSTITUTE(SUBSTITUTE(API_SQ[[#This Row],[After construction the inspections are]],"Inspection at ",""),"inspection window starts at ","")</f>
        <v>2/36 Kidgell Street- Lilydale 10</v>
      </c>
      <c r="F11576" s="1">
        <f>VALUE(_xlfn.IFNA(INDEX(Scores[Score],MATCH(LEFT(API_SQ[[#This Row],[Column2]],LEN(API_SQ[[#This Row],[Column2]])-3),Scores[Location],0)),0))</f>
        <v>3</v>
      </c>
      <c r="G11576" s="1" t="str">
        <f>IF(ISNUMBER(SEARCH("After Improve inspections are",API_SQ[[#This Row],[After construction the inspections are]])),"Improve",IF(ISNUMBER(SEARCH("Construct aspect of algorithm",API_SQ[[#This Row],[After construction the inspections are]])),"",G11575))</f>
        <v>Improve</v>
      </c>
      <c r="H11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77" spans="1:8" x14ac:dyDescent="0.25">
      <c r="A11577" s="1" t="s">
        <v>3519</v>
      </c>
      <c r="B11577" s="1" t="s">
        <v>1091</v>
      </c>
      <c r="C11577">
        <v>14</v>
      </c>
      <c r="D11577" t="str">
        <f>API_SQ[[#This Row],[Name]]&amp;API_SQ[[#This Row],[After construction the inspections are]]</f>
        <v>15MinInspection20211120_East_YarraRanges_Buy2OutputPirpILS.txtInspection at 55 Yarraview Road- Yarra Glen inspection window starts at 11</v>
      </c>
      <c r="E11577" s="1" t="str">
        <f>SUBSTITUTE(SUBSTITUTE(API_SQ[[#This Row],[After construction the inspections are]],"Inspection at ",""),"inspection window starts at ","")</f>
        <v>55 Yarraview Road- Yarra Glen 11</v>
      </c>
      <c r="F11577" s="1">
        <f>VALUE(_xlfn.IFNA(INDEX(Scores[Score],MATCH(LEFT(API_SQ[[#This Row],[Column2]],LEN(API_SQ[[#This Row],[Column2]])-3),Scores[Location],0)),0))</f>
        <v>4</v>
      </c>
      <c r="G11577" s="1" t="str">
        <f>IF(ISNUMBER(SEARCH("After Improve inspections are",API_SQ[[#This Row],[After construction the inspections are]])),"Improve",IF(ISNUMBER(SEARCH("Construct aspect of algorithm",API_SQ[[#This Row],[After construction the inspections are]])),"",G11576))</f>
        <v>Improve</v>
      </c>
      <c r="H11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78" spans="1:8" x14ac:dyDescent="0.25">
      <c r="A11578" s="1" t="s">
        <v>3519</v>
      </c>
      <c r="B11578" s="1" t="s">
        <v>1088</v>
      </c>
      <c r="C11578">
        <v>20</v>
      </c>
      <c r="D11578" t="str">
        <f>API_SQ[[#This Row],[Name]]&amp;API_SQ[[#This Row],[After construction the inspections are]]</f>
        <v>15MinInspection20211120_East_YarraRanges_Buy2OutputPirpILS.txtInspection at 19 The Circuit- Lilydale inspection window starts at 12</v>
      </c>
      <c r="E11578" s="1" t="str">
        <f>SUBSTITUTE(SUBSTITUTE(API_SQ[[#This Row],[After construction the inspections are]],"Inspection at ",""),"inspection window starts at ","")</f>
        <v>19 The Circuit- Lilydale 12</v>
      </c>
      <c r="F11578" s="1">
        <f>VALUE(_xlfn.IFNA(INDEX(Scores[Score],MATCH(LEFT(API_SQ[[#This Row],[Column2]],LEN(API_SQ[[#This Row],[Column2]])-3),Scores[Location],0)),0))</f>
        <v>4</v>
      </c>
      <c r="G11578" s="1" t="str">
        <f>IF(ISNUMBER(SEARCH("After Improve inspections are",API_SQ[[#This Row],[After construction the inspections are]])),"Improve",IF(ISNUMBER(SEARCH("Construct aspect of algorithm",API_SQ[[#This Row],[After construction the inspections are]])),"",G11577))</f>
        <v>Improve</v>
      </c>
      <c r="H11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79" spans="1:8" x14ac:dyDescent="0.25">
      <c r="A11579" s="1" t="s">
        <v>3519</v>
      </c>
      <c r="B11579" s="1" t="s">
        <v>3515</v>
      </c>
      <c r="C11579">
        <v>0</v>
      </c>
      <c r="D11579" t="str">
        <f>API_SQ[[#This Row],[Name]]&amp;API_SQ[[#This Row],[After construction the inspections are]]</f>
        <v>15MinInspection20211120_East_YarraRanges_Buy2OutputPirpILS.txtInspection at 84 Landscape Drive- Mooroolbark inspection window starts at 13</v>
      </c>
      <c r="E11579" s="1" t="str">
        <f>SUBSTITUTE(SUBSTITUTE(API_SQ[[#This Row],[After construction the inspections are]],"Inspection at ",""),"inspection window starts at ","")</f>
        <v>84 Landscape Drive- Mooroolbark 13</v>
      </c>
      <c r="F11579" s="1">
        <f>VALUE(_xlfn.IFNA(INDEX(Scores[Score],MATCH(LEFT(API_SQ[[#This Row],[Column2]],LEN(API_SQ[[#This Row],[Column2]])-3),Scores[Location],0)),0))</f>
        <v>1</v>
      </c>
      <c r="G11579" s="1" t="str">
        <f>IF(ISNUMBER(SEARCH("After Improve inspections are",API_SQ[[#This Row],[After construction the inspections are]])),"Improve",IF(ISNUMBER(SEARCH("Construct aspect of algorithm",API_SQ[[#This Row],[After construction the inspections are]])),"",G11578))</f>
        <v>Improve</v>
      </c>
      <c r="H11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80" spans="1:8" x14ac:dyDescent="0.25">
      <c r="A11580" s="1" t="s">
        <v>3519</v>
      </c>
      <c r="B11580" s="1" t="s">
        <v>1090</v>
      </c>
      <c r="C11580">
        <v>0</v>
      </c>
      <c r="D11580" t="str">
        <f>API_SQ[[#This Row],[Name]]&amp;API_SQ[[#This Row],[After construction the inspections are]]</f>
        <v>15MinInspection20211120_East_YarraRanges_Buy2OutputPirpILS.txtInspection at 3 St Andrews Court- Chirnside Park inspection window starts at 15</v>
      </c>
      <c r="E11580" s="1" t="str">
        <f>SUBSTITUTE(SUBSTITUTE(API_SQ[[#This Row],[After construction the inspections are]],"Inspection at ",""),"inspection window starts at ","")</f>
        <v>3 St Andrews Court- Chirnside Park 15</v>
      </c>
      <c r="F11580" s="1">
        <f>VALUE(_xlfn.IFNA(INDEX(Scores[Score],MATCH(LEFT(API_SQ[[#This Row],[Column2]],LEN(API_SQ[[#This Row],[Column2]])-3),Scores[Location],0)),0))</f>
        <v>4</v>
      </c>
      <c r="G11580" s="1" t="str">
        <f>IF(ISNUMBER(SEARCH("After Improve inspections are",API_SQ[[#This Row],[After construction the inspections are]])),"Improve",IF(ISNUMBER(SEARCH("Construct aspect of algorithm",API_SQ[[#This Row],[After construction the inspections are]])),"",G11579))</f>
        <v>Improve</v>
      </c>
      <c r="H11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81" spans="1:8" x14ac:dyDescent="0.25">
      <c r="A11581" s="1" t="s">
        <v>3519</v>
      </c>
      <c r="B11581" s="1" t="s">
        <v>3520</v>
      </c>
      <c r="C11581">
        <v>9</v>
      </c>
      <c r="D11581" t="str">
        <f>API_SQ[[#This Row],[Name]]&amp;API_SQ[[#This Row],[After construction the inspections are]]</f>
        <v>15MinInspection20211120_East_YarraRanges_Buy2OutputPirpILS.txtInspection at 40 Chirnside Drive- Chirnside Park inspection window starts at 15</v>
      </c>
      <c r="E11581" s="1" t="str">
        <f>SUBSTITUTE(SUBSTITUTE(API_SQ[[#This Row],[After construction the inspections are]],"Inspection at ",""),"inspection window starts at ","")</f>
        <v>40 Chirnside Drive- Chirnside Park 15</v>
      </c>
      <c r="F11581" s="1">
        <f>VALUE(_xlfn.IFNA(INDEX(Scores[Score],MATCH(LEFT(API_SQ[[#This Row],[Column2]],LEN(API_SQ[[#This Row],[Column2]])-3),Scores[Location],0)),0))</f>
        <v>1</v>
      </c>
      <c r="G11581" s="1" t="str">
        <f>IF(ISNUMBER(SEARCH("After Improve inspections are",API_SQ[[#This Row],[After construction the inspections are]])),"Improve",IF(ISNUMBER(SEARCH("Construct aspect of algorithm",API_SQ[[#This Row],[After construction the inspections are]])),"",G11580))</f>
        <v>Improve</v>
      </c>
      <c r="H11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82" spans="1:8" x14ac:dyDescent="0.25">
      <c r="A11582" s="1" t="s">
        <v>3519</v>
      </c>
      <c r="B11582" s="1" t="s">
        <v>1092</v>
      </c>
      <c r="C11582">
        <v>7</v>
      </c>
      <c r="D11582" t="str">
        <f>API_SQ[[#This Row],[Name]]&amp;API_SQ[[#This Row],[After construction the inspections are]]</f>
        <v>15MinInspection20211120_East_YarraRanges_Buy2OutputPirpILS.txtInspection at 13 St John Circle- Chirnside Park inspection window starts at 16</v>
      </c>
      <c r="E11582" s="1" t="str">
        <f>SUBSTITUTE(SUBSTITUTE(API_SQ[[#This Row],[After construction the inspections are]],"Inspection at ",""),"inspection window starts at ","")</f>
        <v>13 St John Circle- Chirnside Park 16</v>
      </c>
      <c r="F11582" s="1">
        <f>VALUE(_xlfn.IFNA(INDEX(Scores[Score],MATCH(LEFT(API_SQ[[#This Row],[Column2]],LEN(API_SQ[[#This Row],[Column2]])-3),Scores[Location],0)),0))</f>
        <v>3</v>
      </c>
      <c r="G11582" s="1" t="str">
        <f>IF(ISNUMBER(SEARCH("After Improve inspections are",API_SQ[[#This Row],[After construction the inspections are]])),"Improve",IF(ISNUMBER(SEARCH("Construct aspect of algorithm",API_SQ[[#This Row],[After construction the inspections are]])),"",G11581))</f>
        <v>Improve</v>
      </c>
      <c r="H11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83" spans="1:8" x14ac:dyDescent="0.25">
      <c r="A11583" s="1" t="s">
        <v>3519</v>
      </c>
      <c r="B11583" s="1" t="s">
        <v>3521</v>
      </c>
      <c r="D11583" t="str">
        <f>API_SQ[[#This Row],[Name]]&amp;API_SQ[[#This Row],[After construction the inspections are]]</f>
        <v xml:space="preserve">15MinInspection20211120_East_YarraRanges_Buy2OutputPirpILS.txtConstruct aspect of algorithm took 11340milliseconds to run. </v>
      </c>
      <c r="E11583" s="1" t="str">
        <f>SUBSTITUTE(SUBSTITUTE(API_SQ[[#This Row],[After construction the inspections are]],"Inspection at ",""),"inspection window starts at ","")</f>
        <v xml:space="preserve">Construct aspect of algorithm took 11340milliseconds to run. </v>
      </c>
      <c r="F11583" s="1">
        <f>VALUE(_xlfn.IFNA(INDEX(Scores[Score],MATCH(LEFT(API_SQ[[#This Row],[Column2]],LEN(API_SQ[[#This Row],[Column2]])-3),Scores[Location],0)),0))</f>
        <v>0</v>
      </c>
      <c r="G11583" s="1" t="str">
        <f>IF(ISNUMBER(SEARCH("After Improve inspections are",API_SQ[[#This Row],[After construction the inspections are]])),"Improve",IF(ISNUMBER(SEARCH("Construct aspect of algorithm",API_SQ[[#This Row],[After construction the inspections are]])),"",G11582))</f>
        <v/>
      </c>
      <c r="H11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84" spans="1:8" x14ac:dyDescent="0.25">
      <c r="A11584" s="1" t="s">
        <v>3519</v>
      </c>
      <c r="B11584" s="1" t="s">
        <v>3522</v>
      </c>
      <c r="D11584" t="str">
        <f>API_SQ[[#This Row],[Name]]&amp;API_SQ[[#This Row],[After construction the inspections are]]</f>
        <v>15MinInspection20211120_East_YarraRanges_Buy2OutputPirpILS.txtImprove aspect of algorithm took 22266milliseconds to run.</v>
      </c>
      <c r="E11584" s="1" t="str">
        <f>SUBSTITUTE(SUBSTITUTE(API_SQ[[#This Row],[After construction the inspections are]],"Inspection at ",""),"inspection window starts at ","")</f>
        <v>Improve aspect of algorithm took 22266milliseconds to run.</v>
      </c>
      <c r="F11584" s="1">
        <f>VALUE(_xlfn.IFNA(INDEX(Scores[Score],MATCH(LEFT(API_SQ[[#This Row],[Column2]],LEN(API_SQ[[#This Row],[Column2]])-3),Scores[Location],0)),0))</f>
        <v>0</v>
      </c>
      <c r="G11584" s="1" t="str">
        <f>IF(ISNUMBER(SEARCH("After Improve inspections are",API_SQ[[#This Row],[After construction the inspections are]])),"Improve",IF(ISNUMBER(SEARCH("Construct aspect of algorithm",API_SQ[[#This Row],[After construction the inspections are]])),"",G11583))</f>
        <v/>
      </c>
      <c r="H11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85" spans="1:8" x14ac:dyDescent="0.25">
      <c r="A11585" s="1" t="s">
        <v>3519</v>
      </c>
      <c r="B11585" s="1" t="s">
        <v>3523</v>
      </c>
      <c r="D11585" t="str">
        <f>API_SQ[[#This Row],[Name]]&amp;API_SQ[[#This Row],[After construction the inspections are]]</f>
        <v>15MinInspection20211120_East_YarraRanges_Buy2OutputPirpILS.txt Overall the algorithm took 33606milliseconds to run.</v>
      </c>
      <c r="E11585" s="1" t="str">
        <f>SUBSTITUTE(SUBSTITUTE(API_SQ[[#This Row],[After construction the inspections are]],"Inspection at ",""),"inspection window starts at ","")</f>
        <v xml:space="preserve"> Overall the algorithm took 33606milliseconds to run.</v>
      </c>
      <c r="F11585" s="1">
        <f>VALUE(_xlfn.IFNA(INDEX(Scores[Score],MATCH(LEFT(API_SQ[[#This Row],[Column2]],LEN(API_SQ[[#This Row],[Column2]])-3),Scores[Location],0)),0))</f>
        <v>0</v>
      </c>
      <c r="G11585" s="1" t="str">
        <f>IF(ISNUMBER(SEARCH("After Improve inspections are",API_SQ[[#This Row],[After construction the inspections are]])),"Improve",IF(ISNUMBER(SEARCH("Construct aspect of algorithm",API_SQ[[#This Row],[After construction the inspections are]])),"",G11584))</f>
        <v/>
      </c>
      <c r="H11585" s="1">
        <f>VALUE(SUBSTITUTE(IF(ISNUMBER(SEARCH("Overall the algorithm took ",API_SQ[[#This Row],[After construction the inspections are]])),MID(API_SQ[[#This Row],[After construction the inspections are]],28,255),0),"milliseconds to run.",""))</f>
        <v>33606</v>
      </c>
    </row>
    <row r="11586" spans="1:8" x14ac:dyDescent="0.25">
      <c r="A11586" s="1" t="s">
        <v>3524</v>
      </c>
      <c r="B11586" s="1" t="s">
        <v>1108</v>
      </c>
      <c r="C11586">
        <v>12</v>
      </c>
      <c r="D11586" t="str">
        <f>API_SQ[[#This Row],[Name]]&amp;API_SQ[[#This Row],[After construction the inspections are]]</f>
        <v>15MinInspection20211120_East_Yarra_Rent1OutputPirpC.txtInspection at 9 Cullen Court- Chirnside Park inspection window starts at 11</v>
      </c>
      <c r="E11586" s="1" t="str">
        <f>SUBSTITUTE(SUBSTITUTE(API_SQ[[#This Row],[After construction the inspections are]],"Inspection at ",""),"inspection window starts at ","")</f>
        <v>9 Cullen Court- Chirnside Park 11</v>
      </c>
      <c r="F11586" s="1">
        <f>VALUE(_xlfn.IFNA(INDEX(Scores[Score],MATCH(LEFT(API_SQ[[#This Row],[Column2]],LEN(API_SQ[[#This Row],[Column2]])-3),Scores[Location],0)),0))</f>
        <v>4</v>
      </c>
      <c r="G11586" s="1" t="str">
        <f>IF(ISNUMBER(SEARCH("After Improve inspections are",API_SQ[[#This Row],[After construction the inspections are]])),"Improve",IF(ISNUMBER(SEARCH("Construct aspect of algorithm",API_SQ[[#This Row],[After construction the inspections are]])),"",G11585))</f>
        <v/>
      </c>
      <c r="H11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87" spans="1:8" x14ac:dyDescent="0.25">
      <c r="A11587" s="1" t="s">
        <v>3524</v>
      </c>
      <c r="B11587" s="1" t="s">
        <v>1110</v>
      </c>
      <c r="C11587">
        <v>1</v>
      </c>
      <c r="D11587" t="str">
        <f>API_SQ[[#This Row],[Name]]&amp;API_SQ[[#This Row],[After construction the inspections are]]</f>
        <v>15MinInspection20211120_East_Yarra_Rent1OutputPirpC.txtInspection at 31a Songbird Avenue- Chirnside Park inspection window starts at 11</v>
      </c>
      <c r="E11587" s="1" t="str">
        <f>SUBSTITUTE(SUBSTITUTE(API_SQ[[#This Row],[After construction the inspections are]],"Inspection at ",""),"inspection window starts at ","")</f>
        <v>31a Songbird Avenue- Chirnside Park 11</v>
      </c>
      <c r="F11587" s="1">
        <f>VALUE(_xlfn.IFNA(INDEX(Scores[Score],MATCH(LEFT(API_SQ[[#This Row],[Column2]],LEN(API_SQ[[#This Row],[Column2]])-3),Scores[Location],0)),0))</f>
        <v>3</v>
      </c>
      <c r="G11587" s="1" t="str">
        <f>IF(ISNUMBER(SEARCH("After Improve inspections are",API_SQ[[#This Row],[After construction the inspections are]])),"Improve",IF(ISNUMBER(SEARCH("Construct aspect of algorithm",API_SQ[[#This Row],[After construction the inspections are]])),"",G11586))</f>
        <v/>
      </c>
      <c r="H11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88" spans="1:8" x14ac:dyDescent="0.25">
      <c r="A11588" s="1" t="s">
        <v>3524</v>
      </c>
      <c r="B11588" s="1" t="s">
        <v>1111</v>
      </c>
      <c r="C11588">
        <v>12</v>
      </c>
      <c r="D11588" t="str">
        <f>API_SQ[[#This Row],[Name]]&amp;API_SQ[[#This Row],[After construction the inspections are]]</f>
        <v>15MinInspection20211120_East_Yarra_Rent1OutputPirpC.txtInspection at 6/638 Mt Dandenong Road- Kilsyth inspection window starts at 12</v>
      </c>
      <c r="E11588" s="1" t="str">
        <f>SUBSTITUTE(SUBSTITUTE(API_SQ[[#This Row],[After construction the inspections are]],"Inspection at ",""),"inspection window starts at ","")</f>
        <v>6/638 Mt Dandenong Road- Kilsyth 12</v>
      </c>
      <c r="F11588" s="1">
        <f>VALUE(_xlfn.IFNA(INDEX(Scores[Score],MATCH(LEFT(API_SQ[[#This Row],[Column2]],LEN(API_SQ[[#This Row],[Column2]])-3),Scores[Location],0)),0))</f>
        <v>2</v>
      </c>
      <c r="G11588" s="1" t="str">
        <f>IF(ISNUMBER(SEARCH("After Improve inspections are",API_SQ[[#This Row],[After construction the inspections are]])),"Improve",IF(ISNUMBER(SEARCH("Construct aspect of algorithm",API_SQ[[#This Row],[After construction the inspections are]])),"",G11587))</f>
        <v/>
      </c>
      <c r="H11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89" spans="1:8" x14ac:dyDescent="0.25">
      <c r="A11589" s="1" t="s">
        <v>3524</v>
      </c>
      <c r="B11589" s="1" t="s">
        <v>1112</v>
      </c>
      <c r="C11589">
        <v>12</v>
      </c>
      <c r="D11589" t="str">
        <f>API_SQ[[#This Row],[Name]]&amp;API_SQ[[#This Row],[After construction the inspections are]]</f>
        <v>15MinInspection20211120_East_Yarra_Rent1OutputPirpC.txtInspection at 131 Victoria Road- Chirnside Park inspection window starts at 13</v>
      </c>
      <c r="E11589" s="1" t="str">
        <f>SUBSTITUTE(SUBSTITUTE(API_SQ[[#This Row],[After construction the inspections are]],"Inspection at ",""),"inspection window starts at ","")</f>
        <v>131 Victoria Road- Chirnside Park 13</v>
      </c>
      <c r="F11589" s="1">
        <f>VALUE(_xlfn.IFNA(INDEX(Scores[Score],MATCH(LEFT(API_SQ[[#This Row],[Column2]],LEN(API_SQ[[#This Row],[Column2]])-3),Scores[Location],0)),0))</f>
        <v>1</v>
      </c>
      <c r="G11589" s="1" t="str">
        <f>IF(ISNUMBER(SEARCH("After Improve inspections are",API_SQ[[#This Row],[After construction the inspections are]])),"Improve",IF(ISNUMBER(SEARCH("Construct aspect of algorithm",API_SQ[[#This Row],[After construction the inspections are]])),"",G11588))</f>
        <v/>
      </c>
      <c r="H11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90" spans="1:8" x14ac:dyDescent="0.25">
      <c r="A11590" s="1" t="s">
        <v>3524</v>
      </c>
      <c r="B11590" s="1" t="s">
        <v>1113</v>
      </c>
      <c r="C11590">
        <v>12</v>
      </c>
      <c r="D11590" t="str">
        <f>API_SQ[[#This Row],[Name]]&amp;API_SQ[[#This Row],[After construction the inspections are]]</f>
        <v>15MinInspection20211120_East_Yarra_Rent1OutputPirpC.txtInspection at 3/691 Mt Dandenong Road- Kilsyth inspection window starts at 14</v>
      </c>
      <c r="E11590" s="1" t="str">
        <f>SUBSTITUTE(SUBSTITUTE(API_SQ[[#This Row],[After construction the inspections are]],"Inspection at ",""),"inspection window starts at ","")</f>
        <v>3/691 Mt Dandenong Road- Kilsyth 14</v>
      </c>
      <c r="F11590" s="1">
        <f>VALUE(_xlfn.IFNA(INDEX(Scores[Score],MATCH(LEFT(API_SQ[[#This Row],[Column2]],LEN(API_SQ[[#This Row],[Column2]])-3),Scores[Location],0)),0))</f>
        <v>1</v>
      </c>
      <c r="G11590" s="1" t="str">
        <f>IF(ISNUMBER(SEARCH("After Improve inspections are",API_SQ[[#This Row],[After construction the inspections are]])),"Improve",IF(ISNUMBER(SEARCH("Construct aspect of algorithm",API_SQ[[#This Row],[After construction the inspections are]])),"",G11589))</f>
        <v/>
      </c>
      <c r="H11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91" spans="1:8" x14ac:dyDescent="0.25">
      <c r="A11591" s="1" t="s">
        <v>3524</v>
      </c>
      <c r="B11591" s="1" t="s">
        <v>14</v>
      </c>
      <c r="D11591" t="str">
        <f>API_SQ[[#This Row],[Name]]&amp;API_SQ[[#This Row],[After construction the inspections are]]</f>
        <v>15MinInspection20211120_East_Yarra_Rent1OutputPirpC.txtAfter InsertC the inspections are</v>
      </c>
      <c r="E11591" s="1" t="str">
        <f>SUBSTITUTE(SUBSTITUTE(API_SQ[[#This Row],[After construction the inspections are]],"Inspection at ",""),"inspection window starts at ","")</f>
        <v>After InsertC the inspections are</v>
      </c>
      <c r="F11591" s="1">
        <f>VALUE(_xlfn.IFNA(INDEX(Scores[Score],MATCH(LEFT(API_SQ[[#This Row],[Column2]],LEN(API_SQ[[#This Row],[Column2]])-3),Scores[Location],0)),0))</f>
        <v>0</v>
      </c>
      <c r="G11591" s="1" t="str">
        <f>IF(ISNUMBER(SEARCH("After Improve inspections are",API_SQ[[#This Row],[After construction the inspections are]])),"Improve",IF(ISNUMBER(SEARCH("Construct aspect of algorithm",API_SQ[[#This Row],[After construction the inspections are]])),"",G11590))</f>
        <v/>
      </c>
      <c r="H11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92" spans="1:8" x14ac:dyDescent="0.25">
      <c r="A11592" s="1" t="s">
        <v>3524</v>
      </c>
      <c r="B11592" s="1" t="s">
        <v>1108</v>
      </c>
      <c r="C11592">
        <v>12</v>
      </c>
      <c r="D11592" t="str">
        <f>API_SQ[[#This Row],[Name]]&amp;API_SQ[[#This Row],[After construction the inspections are]]</f>
        <v>15MinInspection20211120_East_Yarra_Rent1OutputPirpC.txtInspection at 9 Cullen Court- Chirnside Park inspection window starts at 11</v>
      </c>
      <c r="E11592" s="1" t="str">
        <f>SUBSTITUTE(SUBSTITUTE(API_SQ[[#This Row],[After construction the inspections are]],"Inspection at ",""),"inspection window starts at ","")</f>
        <v>9 Cullen Court- Chirnside Park 11</v>
      </c>
      <c r="F11592" s="1">
        <f>VALUE(_xlfn.IFNA(INDEX(Scores[Score],MATCH(LEFT(API_SQ[[#This Row],[Column2]],LEN(API_SQ[[#This Row],[Column2]])-3),Scores[Location],0)),0))</f>
        <v>4</v>
      </c>
      <c r="G11592" s="1" t="str">
        <f>IF(ISNUMBER(SEARCH("After Improve inspections are",API_SQ[[#This Row],[After construction the inspections are]])),"Improve",IF(ISNUMBER(SEARCH("Construct aspect of algorithm",API_SQ[[#This Row],[After construction the inspections are]])),"",G11591))</f>
        <v/>
      </c>
      <c r="H11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93" spans="1:8" x14ac:dyDescent="0.25">
      <c r="A11593" s="1" t="s">
        <v>3524</v>
      </c>
      <c r="B11593" s="1" t="s">
        <v>1110</v>
      </c>
      <c r="C11593">
        <v>1</v>
      </c>
      <c r="D11593" t="str">
        <f>API_SQ[[#This Row],[Name]]&amp;API_SQ[[#This Row],[After construction the inspections are]]</f>
        <v>15MinInspection20211120_East_Yarra_Rent1OutputPirpC.txtInspection at 31a Songbird Avenue- Chirnside Park inspection window starts at 11</v>
      </c>
      <c r="E11593" s="1" t="str">
        <f>SUBSTITUTE(SUBSTITUTE(API_SQ[[#This Row],[After construction the inspections are]],"Inspection at ",""),"inspection window starts at ","")</f>
        <v>31a Songbird Avenue- Chirnside Park 11</v>
      </c>
      <c r="F11593" s="1">
        <f>VALUE(_xlfn.IFNA(INDEX(Scores[Score],MATCH(LEFT(API_SQ[[#This Row],[Column2]],LEN(API_SQ[[#This Row],[Column2]])-3),Scores[Location],0)),0))</f>
        <v>3</v>
      </c>
      <c r="G11593" s="1" t="str">
        <f>IF(ISNUMBER(SEARCH("After Improve inspections are",API_SQ[[#This Row],[After construction the inspections are]])),"Improve",IF(ISNUMBER(SEARCH("Construct aspect of algorithm",API_SQ[[#This Row],[After construction the inspections are]])),"",G11592))</f>
        <v/>
      </c>
      <c r="H11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94" spans="1:8" x14ac:dyDescent="0.25">
      <c r="A11594" s="1" t="s">
        <v>3524</v>
      </c>
      <c r="B11594" s="1" t="s">
        <v>1111</v>
      </c>
      <c r="C11594">
        <v>12</v>
      </c>
      <c r="D11594" t="str">
        <f>API_SQ[[#This Row],[Name]]&amp;API_SQ[[#This Row],[After construction the inspections are]]</f>
        <v>15MinInspection20211120_East_Yarra_Rent1OutputPirpC.txtInspection at 6/638 Mt Dandenong Road- Kilsyth inspection window starts at 12</v>
      </c>
      <c r="E11594" s="1" t="str">
        <f>SUBSTITUTE(SUBSTITUTE(API_SQ[[#This Row],[After construction the inspections are]],"Inspection at ",""),"inspection window starts at ","")</f>
        <v>6/638 Mt Dandenong Road- Kilsyth 12</v>
      </c>
      <c r="F11594" s="1">
        <f>VALUE(_xlfn.IFNA(INDEX(Scores[Score],MATCH(LEFT(API_SQ[[#This Row],[Column2]],LEN(API_SQ[[#This Row],[Column2]])-3),Scores[Location],0)),0))</f>
        <v>2</v>
      </c>
      <c r="G11594" s="1" t="str">
        <f>IF(ISNUMBER(SEARCH("After Improve inspections are",API_SQ[[#This Row],[After construction the inspections are]])),"Improve",IF(ISNUMBER(SEARCH("Construct aspect of algorithm",API_SQ[[#This Row],[After construction the inspections are]])),"",G11593))</f>
        <v/>
      </c>
      <c r="H11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95" spans="1:8" x14ac:dyDescent="0.25">
      <c r="A11595" s="1" t="s">
        <v>3524</v>
      </c>
      <c r="B11595" s="1" t="s">
        <v>1112</v>
      </c>
      <c r="C11595">
        <v>12</v>
      </c>
      <c r="D11595" t="str">
        <f>API_SQ[[#This Row],[Name]]&amp;API_SQ[[#This Row],[After construction the inspections are]]</f>
        <v>15MinInspection20211120_East_Yarra_Rent1OutputPirpC.txtInspection at 131 Victoria Road- Chirnside Park inspection window starts at 13</v>
      </c>
      <c r="E11595" s="1" t="str">
        <f>SUBSTITUTE(SUBSTITUTE(API_SQ[[#This Row],[After construction the inspections are]],"Inspection at ",""),"inspection window starts at ","")</f>
        <v>131 Victoria Road- Chirnside Park 13</v>
      </c>
      <c r="F11595" s="1">
        <f>VALUE(_xlfn.IFNA(INDEX(Scores[Score],MATCH(LEFT(API_SQ[[#This Row],[Column2]],LEN(API_SQ[[#This Row],[Column2]])-3),Scores[Location],0)),0))</f>
        <v>1</v>
      </c>
      <c r="G11595" s="1" t="str">
        <f>IF(ISNUMBER(SEARCH("After Improve inspections are",API_SQ[[#This Row],[After construction the inspections are]])),"Improve",IF(ISNUMBER(SEARCH("Construct aspect of algorithm",API_SQ[[#This Row],[After construction the inspections are]])),"",G11594))</f>
        <v/>
      </c>
      <c r="H11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96" spans="1:8" x14ac:dyDescent="0.25">
      <c r="A11596" s="1" t="s">
        <v>3524</v>
      </c>
      <c r="B11596" s="1" t="s">
        <v>1113</v>
      </c>
      <c r="C11596">
        <v>12</v>
      </c>
      <c r="D11596" t="str">
        <f>API_SQ[[#This Row],[Name]]&amp;API_SQ[[#This Row],[After construction the inspections are]]</f>
        <v>15MinInspection20211120_East_Yarra_Rent1OutputPirpC.txtInspection at 3/691 Mt Dandenong Road- Kilsyth inspection window starts at 14</v>
      </c>
      <c r="E11596" s="1" t="str">
        <f>SUBSTITUTE(SUBSTITUTE(API_SQ[[#This Row],[After construction the inspections are]],"Inspection at ",""),"inspection window starts at ","")</f>
        <v>3/691 Mt Dandenong Road- Kilsyth 14</v>
      </c>
      <c r="F11596" s="1">
        <f>VALUE(_xlfn.IFNA(INDEX(Scores[Score],MATCH(LEFT(API_SQ[[#This Row],[Column2]],LEN(API_SQ[[#This Row],[Column2]])-3),Scores[Location],0)),0))</f>
        <v>1</v>
      </c>
      <c r="G11596" s="1" t="str">
        <f>IF(ISNUMBER(SEARCH("After Improve inspections are",API_SQ[[#This Row],[After construction the inspections are]])),"Improve",IF(ISNUMBER(SEARCH("Construct aspect of algorithm",API_SQ[[#This Row],[After construction the inspections are]])),"",G11595))</f>
        <v/>
      </c>
      <c r="H11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97" spans="1:8" x14ac:dyDescent="0.25">
      <c r="A11597" s="1" t="s">
        <v>3524</v>
      </c>
      <c r="B11597" s="1" t="s">
        <v>16</v>
      </c>
      <c r="D11597" t="str">
        <f>API_SQ[[#This Row],[Name]]&amp;API_SQ[[#This Row],[After construction the inspections are]]</f>
        <v>15MinInspection20211120_East_Yarra_Rent1OutputPirpC.txtAfter Neighbourhood Replace the inspections are</v>
      </c>
      <c r="E11597" s="1" t="str">
        <f>SUBSTITUTE(SUBSTITUTE(API_SQ[[#This Row],[After construction the inspections are]],"Inspection at ",""),"inspection window starts at ","")</f>
        <v>After Neighbourhood Replace the inspections are</v>
      </c>
      <c r="F11597" s="1">
        <f>VALUE(_xlfn.IFNA(INDEX(Scores[Score],MATCH(LEFT(API_SQ[[#This Row],[Column2]],LEN(API_SQ[[#This Row],[Column2]])-3),Scores[Location],0)),0))</f>
        <v>0</v>
      </c>
      <c r="G11597" s="1" t="str">
        <f>IF(ISNUMBER(SEARCH("After Improve inspections are",API_SQ[[#This Row],[After construction the inspections are]])),"Improve",IF(ISNUMBER(SEARCH("Construct aspect of algorithm",API_SQ[[#This Row],[After construction the inspections are]])),"",G11596))</f>
        <v/>
      </c>
      <c r="H11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98" spans="1:8" x14ac:dyDescent="0.25">
      <c r="A11598" s="1" t="s">
        <v>3524</v>
      </c>
      <c r="B11598" s="1" t="s">
        <v>1108</v>
      </c>
      <c r="C11598">
        <v>12</v>
      </c>
      <c r="D11598" t="str">
        <f>API_SQ[[#This Row],[Name]]&amp;API_SQ[[#This Row],[After construction the inspections are]]</f>
        <v>15MinInspection20211120_East_Yarra_Rent1OutputPirpC.txtInspection at 9 Cullen Court- Chirnside Park inspection window starts at 11</v>
      </c>
      <c r="E11598" s="1" t="str">
        <f>SUBSTITUTE(SUBSTITUTE(API_SQ[[#This Row],[After construction the inspections are]],"Inspection at ",""),"inspection window starts at ","")</f>
        <v>9 Cullen Court- Chirnside Park 11</v>
      </c>
      <c r="F11598" s="1">
        <f>VALUE(_xlfn.IFNA(INDEX(Scores[Score],MATCH(LEFT(API_SQ[[#This Row],[Column2]],LEN(API_SQ[[#This Row],[Column2]])-3),Scores[Location],0)),0))</f>
        <v>4</v>
      </c>
      <c r="G11598" s="1" t="str">
        <f>IF(ISNUMBER(SEARCH("After Improve inspections are",API_SQ[[#This Row],[After construction the inspections are]])),"Improve",IF(ISNUMBER(SEARCH("Construct aspect of algorithm",API_SQ[[#This Row],[After construction the inspections are]])),"",G11597))</f>
        <v/>
      </c>
      <c r="H11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99" spans="1:8" x14ac:dyDescent="0.25">
      <c r="A11599" s="1" t="s">
        <v>3524</v>
      </c>
      <c r="B11599" s="1" t="s">
        <v>1110</v>
      </c>
      <c r="C11599">
        <v>1</v>
      </c>
      <c r="D11599" t="str">
        <f>API_SQ[[#This Row],[Name]]&amp;API_SQ[[#This Row],[After construction the inspections are]]</f>
        <v>15MinInspection20211120_East_Yarra_Rent1OutputPirpC.txtInspection at 31a Songbird Avenue- Chirnside Park inspection window starts at 11</v>
      </c>
      <c r="E11599" s="1" t="str">
        <f>SUBSTITUTE(SUBSTITUTE(API_SQ[[#This Row],[After construction the inspections are]],"Inspection at ",""),"inspection window starts at ","")</f>
        <v>31a Songbird Avenue- Chirnside Park 11</v>
      </c>
      <c r="F11599" s="1">
        <f>VALUE(_xlfn.IFNA(INDEX(Scores[Score],MATCH(LEFT(API_SQ[[#This Row],[Column2]],LEN(API_SQ[[#This Row],[Column2]])-3),Scores[Location],0)),0))</f>
        <v>3</v>
      </c>
      <c r="G11599" s="1" t="str">
        <f>IF(ISNUMBER(SEARCH("After Improve inspections are",API_SQ[[#This Row],[After construction the inspections are]])),"Improve",IF(ISNUMBER(SEARCH("Construct aspect of algorithm",API_SQ[[#This Row],[After construction the inspections are]])),"",G11598))</f>
        <v/>
      </c>
      <c r="H11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00" spans="1:8" x14ac:dyDescent="0.25">
      <c r="A11600" s="1" t="s">
        <v>3524</v>
      </c>
      <c r="B11600" s="1" t="s">
        <v>1111</v>
      </c>
      <c r="C11600">
        <v>12</v>
      </c>
      <c r="D11600" t="str">
        <f>API_SQ[[#This Row],[Name]]&amp;API_SQ[[#This Row],[After construction the inspections are]]</f>
        <v>15MinInspection20211120_East_Yarra_Rent1OutputPirpC.txtInspection at 6/638 Mt Dandenong Road- Kilsyth inspection window starts at 12</v>
      </c>
      <c r="E11600" s="1" t="str">
        <f>SUBSTITUTE(SUBSTITUTE(API_SQ[[#This Row],[After construction the inspections are]],"Inspection at ",""),"inspection window starts at ","")</f>
        <v>6/638 Mt Dandenong Road- Kilsyth 12</v>
      </c>
      <c r="F11600" s="1">
        <f>VALUE(_xlfn.IFNA(INDEX(Scores[Score],MATCH(LEFT(API_SQ[[#This Row],[Column2]],LEN(API_SQ[[#This Row],[Column2]])-3),Scores[Location],0)),0))</f>
        <v>2</v>
      </c>
      <c r="G11600" s="1" t="str">
        <f>IF(ISNUMBER(SEARCH("After Improve inspections are",API_SQ[[#This Row],[After construction the inspections are]])),"Improve",IF(ISNUMBER(SEARCH("Construct aspect of algorithm",API_SQ[[#This Row],[After construction the inspections are]])),"",G11599))</f>
        <v/>
      </c>
      <c r="H11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01" spans="1:8" x14ac:dyDescent="0.25">
      <c r="A11601" s="1" t="s">
        <v>3524</v>
      </c>
      <c r="B11601" s="1" t="s">
        <v>1112</v>
      </c>
      <c r="C11601">
        <v>12</v>
      </c>
      <c r="D11601" t="str">
        <f>API_SQ[[#This Row],[Name]]&amp;API_SQ[[#This Row],[After construction the inspections are]]</f>
        <v>15MinInspection20211120_East_Yarra_Rent1OutputPirpC.txtInspection at 131 Victoria Road- Chirnside Park inspection window starts at 13</v>
      </c>
      <c r="E11601" s="1" t="str">
        <f>SUBSTITUTE(SUBSTITUTE(API_SQ[[#This Row],[After construction the inspections are]],"Inspection at ",""),"inspection window starts at ","")</f>
        <v>131 Victoria Road- Chirnside Park 13</v>
      </c>
      <c r="F11601" s="1">
        <f>VALUE(_xlfn.IFNA(INDEX(Scores[Score],MATCH(LEFT(API_SQ[[#This Row],[Column2]],LEN(API_SQ[[#This Row],[Column2]])-3),Scores[Location],0)),0))</f>
        <v>1</v>
      </c>
      <c r="G11601" s="1" t="str">
        <f>IF(ISNUMBER(SEARCH("After Improve inspections are",API_SQ[[#This Row],[After construction the inspections are]])),"Improve",IF(ISNUMBER(SEARCH("Construct aspect of algorithm",API_SQ[[#This Row],[After construction the inspections are]])),"",G11600))</f>
        <v/>
      </c>
      <c r="H11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02" spans="1:8" x14ac:dyDescent="0.25">
      <c r="A11602" s="1" t="s">
        <v>3524</v>
      </c>
      <c r="B11602" s="1" t="s">
        <v>1113</v>
      </c>
      <c r="C11602">
        <v>12</v>
      </c>
      <c r="D11602" t="str">
        <f>API_SQ[[#This Row],[Name]]&amp;API_SQ[[#This Row],[After construction the inspections are]]</f>
        <v>15MinInspection20211120_East_Yarra_Rent1OutputPirpC.txtInspection at 3/691 Mt Dandenong Road- Kilsyth inspection window starts at 14</v>
      </c>
      <c r="E11602" s="1" t="str">
        <f>SUBSTITUTE(SUBSTITUTE(API_SQ[[#This Row],[After construction the inspections are]],"Inspection at ",""),"inspection window starts at ","")</f>
        <v>3/691 Mt Dandenong Road- Kilsyth 14</v>
      </c>
      <c r="F11602" s="1">
        <f>VALUE(_xlfn.IFNA(INDEX(Scores[Score],MATCH(LEFT(API_SQ[[#This Row],[Column2]],LEN(API_SQ[[#This Row],[Column2]])-3),Scores[Location],0)),0))</f>
        <v>1</v>
      </c>
      <c r="G11602" s="1" t="str">
        <f>IF(ISNUMBER(SEARCH("After Improve inspections are",API_SQ[[#This Row],[After construction the inspections are]])),"Improve",IF(ISNUMBER(SEARCH("Construct aspect of algorithm",API_SQ[[#This Row],[After construction the inspections are]])),"",G11601))</f>
        <v/>
      </c>
      <c r="H11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03" spans="1:8" x14ac:dyDescent="0.25">
      <c r="A11603" s="1" t="s">
        <v>3524</v>
      </c>
      <c r="B11603" s="1" t="s">
        <v>17</v>
      </c>
      <c r="D11603" t="str">
        <f>API_SQ[[#This Row],[Name]]&amp;API_SQ[[#This Row],[After construction the inspections are]]</f>
        <v>15MinInspection20211120_East_Yarra_Rent1OutputPirpC.txtAfter Improve inspections are</v>
      </c>
      <c r="E11603" s="1" t="str">
        <f>SUBSTITUTE(SUBSTITUTE(API_SQ[[#This Row],[After construction the inspections are]],"Inspection at ",""),"inspection window starts at ","")</f>
        <v>After Improve inspections are</v>
      </c>
      <c r="F11603" s="1">
        <f>VALUE(_xlfn.IFNA(INDEX(Scores[Score],MATCH(LEFT(API_SQ[[#This Row],[Column2]],LEN(API_SQ[[#This Row],[Column2]])-3),Scores[Location],0)),0))</f>
        <v>0</v>
      </c>
      <c r="G11603" s="1" t="str">
        <f>IF(ISNUMBER(SEARCH("After Improve inspections are",API_SQ[[#This Row],[After construction the inspections are]])),"Improve",IF(ISNUMBER(SEARCH("Construct aspect of algorithm",API_SQ[[#This Row],[After construction the inspections are]])),"",G11602))</f>
        <v>Improve</v>
      </c>
      <c r="H11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04" spans="1:8" x14ac:dyDescent="0.25">
      <c r="A11604" s="1" t="s">
        <v>3524</v>
      </c>
      <c r="B11604" s="1" t="s">
        <v>1108</v>
      </c>
      <c r="C11604">
        <v>12</v>
      </c>
      <c r="D11604" t="str">
        <f>API_SQ[[#This Row],[Name]]&amp;API_SQ[[#This Row],[After construction the inspections are]]</f>
        <v>15MinInspection20211120_East_Yarra_Rent1OutputPirpC.txtInspection at 9 Cullen Court- Chirnside Park inspection window starts at 11</v>
      </c>
      <c r="E11604" s="1" t="str">
        <f>SUBSTITUTE(SUBSTITUTE(API_SQ[[#This Row],[After construction the inspections are]],"Inspection at ",""),"inspection window starts at ","")</f>
        <v>9 Cullen Court- Chirnside Park 11</v>
      </c>
      <c r="F11604" s="1">
        <f>VALUE(_xlfn.IFNA(INDEX(Scores[Score],MATCH(LEFT(API_SQ[[#This Row],[Column2]],LEN(API_SQ[[#This Row],[Column2]])-3),Scores[Location],0)),0))</f>
        <v>4</v>
      </c>
      <c r="G11604" s="1" t="str">
        <f>IF(ISNUMBER(SEARCH("After Improve inspections are",API_SQ[[#This Row],[After construction the inspections are]])),"Improve",IF(ISNUMBER(SEARCH("Construct aspect of algorithm",API_SQ[[#This Row],[After construction the inspections are]])),"",G11603))</f>
        <v>Improve</v>
      </c>
      <c r="H11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05" spans="1:8" x14ac:dyDescent="0.25">
      <c r="A11605" s="1" t="s">
        <v>3524</v>
      </c>
      <c r="B11605" s="1" t="s">
        <v>1110</v>
      </c>
      <c r="C11605">
        <v>1</v>
      </c>
      <c r="D11605" t="str">
        <f>API_SQ[[#This Row],[Name]]&amp;API_SQ[[#This Row],[After construction the inspections are]]</f>
        <v>15MinInspection20211120_East_Yarra_Rent1OutputPirpC.txtInspection at 31a Songbird Avenue- Chirnside Park inspection window starts at 11</v>
      </c>
      <c r="E11605" s="1" t="str">
        <f>SUBSTITUTE(SUBSTITUTE(API_SQ[[#This Row],[After construction the inspections are]],"Inspection at ",""),"inspection window starts at ","")</f>
        <v>31a Songbird Avenue- Chirnside Park 11</v>
      </c>
      <c r="F11605" s="1">
        <f>VALUE(_xlfn.IFNA(INDEX(Scores[Score],MATCH(LEFT(API_SQ[[#This Row],[Column2]],LEN(API_SQ[[#This Row],[Column2]])-3),Scores[Location],0)),0))</f>
        <v>3</v>
      </c>
      <c r="G11605" s="1" t="str">
        <f>IF(ISNUMBER(SEARCH("After Improve inspections are",API_SQ[[#This Row],[After construction the inspections are]])),"Improve",IF(ISNUMBER(SEARCH("Construct aspect of algorithm",API_SQ[[#This Row],[After construction the inspections are]])),"",G11604))</f>
        <v>Improve</v>
      </c>
      <c r="H11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06" spans="1:8" x14ac:dyDescent="0.25">
      <c r="A11606" s="1" t="s">
        <v>3524</v>
      </c>
      <c r="B11606" s="1" t="s">
        <v>1111</v>
      </c>
      <c r="C11606">
        <v>12</v>
      </c>
      <c r="D11606" t="str">
        <f>API_SQ[[#This Row],[Name]]&amp;API_SQ[[#This Row],[After construction the inspections are]]</f>
        <v>15MinInspection20211120_East_Yarra_Rent1OutputPirpC.txtInspection at 6/638 Mt Dandenong Road- Kilsyth inspection window starts at 12</v>
      </c>
      <c r="E11606" s="1" t="str">
        <f>SUBSTITUTE(SUBSTITUTE(API_SQ[[#This Row],[After construction the inspections are]],"Inspection at ",""),"inspection window starts at ","")</f>
        <v>6/638 Mt Dandenong Road- Kilsyth 12</v>
      </c>
      <c r="F11606" s="1">
        <f>VALUE(_xlfn.IFNA(INDEX(Scores[Score],MATCH(LEFT(API_SQ[[#This Row],[Column2]],LEN(API_SQ[[#This Row],[Column2]])-3),Scores[Location],0)),0))</f>
        <v>2</v>
      </c>
      <c r="G11606" s="1" t="str">
        <f>IF(ISNUMBER(SEARCH("After Improve inspections are",API_SQ[[#This Row],[After construction the inspections are]])),"Improve",IF(ISNUMBER(SEARCH("Construct aspect of algorithm",API_SQ[[#This Row],[After construction the inspections are]])),"",G11605))</f>
        <v>Improve</v>
      </c>
      <c r="H11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07" spans="1:8" x14ac:dyDescent="0.25">
      <c r="A11607" s="1" t="s">
        <v>3524</v>
      </c>
      <c r="B11607" s="1" t="s">
        <v>1112</v>
      </c>
      <c r="C11607">
        <v>12</v>
      </c>
      <c r="D11607" t="str">
        <f>API_SQ[[#This Row],[Name]]&amp;API_SQ[[#This Row],[After construction the inspections are]]</f>
        <v>15MinInspection20211120_East_Yarra_Rent1OutputPirpC.txtInspection at 131 Victoria Road- Chirnside Park inspection window starts at 13</v>
      </c>
      <c r="E11607" s="1" t="str">
        <f>SUBSTITUTE(SUBSTITUTE(API_SQ[[#This Row],[After construction the inspections are]],"Inspection at ",""),"inspection window starts at ","")</f>
        <v>131 Victoria Road- Chirnside Park 13</v>
      </c>
      <c r="F11607" s="1">
        <f>VALUE(_xlfn.IFNA(INDEX(Scores[Score],MATCH(LEFT(API_SQ[[#This Row],[Column2]],LEN(API_SQ[[#This Row],[Column2]])-3),Scores[Location],0)),0))</f>
        <v>1</v>
      </c>
      <c r="G11607" s="1" t="str">
        <f>IF(ISNUMBER(SEARCH("After Improve inspections are",API_SQ[[#This Row],[After construction the inspections are]])),"Improve",IF(ISNUMBER(SEARCH("Construct aspect of algorithm",API_SQ[[#This Row],[After construction the inspections are]])),"",G11606))</f>
        <v>Improve</v>
      </c>
      <c r="H11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08" spans="1:8" x14ac:dyDescent="0.25">
      <c r="A11608" s="1" t="s">
        <v>3524</v>
      </c>
      <c r="B11608" s="1" t="s">
        <v>1113</v>
      </c>
      <c r="C11608">
        <v>12</v>
      </c>
      <c r="D11608" t="str">
        <f>API_SQ[[#This Row],[Name]]&amp;API_SQ[[#This Row],[After construction the inspections are]]</f>
        <v>15MinInspection20211120_East_Yarra_Rent1OutputPirpC.txtInspection at 3/691 Mt Dandenong Road- Kilsyth inspection window starts at 14</v>
      </c>
      <c r="E11608" s="1" t="str">
        <f>SUBSTITUTE(SUBSTITUTE(API_SQ[[#This Row],[After construction the inspections are]],"Inspection at ",""),"inspection window starts at ","")</f>
        <v>3/691 Mt Dandenong Road- Kilsyth 14</v>
      </c>
      <c r="F11608" s="1">
        <f>VALUE(_xlfn.IFNA(INDEX(Scores[Score],MATCH(LEFT(API_SQ[[#This Row],[Column2]],LEN(API_SQ[[#This Row],[Column2]])-3),Scores[Location],0)),0))</f>
        <v>1</v>
      </c>
      <c r="G11608" s="1" t="str">
        <f>IF(ISNUMBER(SEARCH("After Improve inspections are",API_SQ[[#This Row],[After construction the inspections are]])),"Improve",IF(ISNUMBER(SEARCH("Construct aspect of algorithm",API_SQ[[#This Row],[After construction the inspections are]])),"",G11607))</f>
        <v>Improve</v>
      </c>
      <c r="H11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09" spans="1:8" x14ac:dyDescent="0.25">
      <c r="A11609" s="1" t="s">
        <v>3524</v>
      </c>
      <c r="B11609" s="1" t="s">
        <v>3525</v>
      </c>
      <c r="D11609" t="str">
        <f>API_SQ[[#This Row],[Name]]&amp;API_SQ[[#This Row],[After construction the inspections are]]</f>
        <v xml:space="preserve">15MinInspection20211120_East_Yarra_Rent1OutputPirpC.txtConstruct aspect of algorithm took 4829milliseconds to run. </v>
      </c>
      <c r="E11609" s="1" t="str">
        <f>SUBSTITUTE(SUBSTITUTE(API_SQ[[#This Row],[After construction the inspections are]],"Inspection at ",""),"inspection window starts at ","")</f>
        <v xml:space="preserve">Construct aspect of algorithm took 4829milliseconds to run. </v>
      </c>
      <c r="F11609" s="1">
        <f>VALUE(_xlfn.IFNA(INDEX(Scores[Score],MATCH(LEFT(API_SQ[[#This Row],[Column2]],LEN(API_SQ[[#This Row],[Column2]])-3),Scores[Location],0)),0))</f>
        <v>0</v>
      </c>
      <c r="G11609" s="1" t="str">
        <f>IF(ISNUMBER(SEARCH("After Improve inspections are",API_SQ[[#This Row],[After construction the inspections are]])),"Improve",IF(ISNUMBER(SEARCH("Construct aspect of algorithm",API_SQ[[#This Row],[After construction the inspections are]])),"",G11608))</f>
        <v/>
      </c>
      <c r="H11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10" spans="1:8" x14ac:dyDescent="0.25">
      <c r="A11610" s="1" t="s">
        <v>3524</v>
      </c>
      <c r="B11610" s="1" t="s">
        <v>70</v>
      </c>
      <c r="D11610" t="str">
        <f>API_SQ[[#This Row],[Name]]&amp;API_SQ[[#This Row],[After construction the inspections are]]</f>
        <v>15MinInspection20211120_East_Yarra_Rent1OutputPirpC.txtImprove aspect of algorithm took 0milliseconds to run.</v>
      </c>
      <c r="E11610" s="1" t="str">
        <f>SUBSTITUTE(SUBSTITUTE(API_SQ[[#This Row],[After construction the inspections are]],"Inspection at ",""),"inspection window starts at ","")</f>
        <v>Improve aspect of algorithm took 0milliseconds to run.</v>
      </c>
      <c r="F11610" s="1">
        <f>VALUE(_xlfn.IFNA(INDEX(Scores[Score],MATCH(LEFT(API_SQ[[#This Row],[Column2]],LEN(API_SQ[[#This Row],[Column2]])-3),Scores[Location],0)),0))</f>
        <v>0</v>
      </c>
      <c r="G11610" s="1" t="str">
        <f>IF(ISNUMBER(SEARCH("After Improve inspections are",API_SQ[[#This Row],[After construction the inspections are]])),"Improve",IF(ISNUMBER(SEARCH("Construct aspect of algorithm",API_SQ[[#This Row],[After construction the inspections are]])),"",G11609))</f>
        <v/>
      </c>
      <c r="H11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11" spans="1:8" x14ac:dyDescent="0.25">
      <c r="A11611" s="1" t="s">
        <v>3524</v>
      </c>
      <c r="B11611" s="1" t="s">
        <v>20</v>
      </c>
      <c r="D11611" t="str">
        <f>API_SQ[[#This Row],[Name]]&amp;API_SQ[[#This Row],[After construction the inspections are]]</f>
        <v xml:space="preserve">15MinInspection20211120_East_Yarra_Rent1OutputPirpC.txt Neighbourhood Replace aspect of algorithm took 0milliseconds to run. </v>
      </c>
      <c r="E1161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611" s="1">
        <f>VALUE(_xlfn.IFNA(INDEX(Scores[Score],MATCH(LEFT(API_SQ[[#This Row],[Column2]],LEN(API_SQ[[#This Row],[Column2]])-3),Scores[Location],0)),0))</f>
        <v>0</v>
      </c>
      <c r="G11611" s="1" t="str">
        <f>IF(ISNUMBER(SEARCH("After Improve inspections are",API_SQ[[#This Row],[After construction the inspections are]])),"Improve",IF(ISNUMBER(SEARCH("Construct aspect of algorithm",API_SQ[[#This Row],[After construction the inspections are]])),"",G11610))</f>
        <v/>
      </c>
      <c r="H11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12" spans="1:8" x14ac:dyDescent="0.25">
      <c r="A11612" s="1" t="s">
        <v>3524</v>
      </c>
      <c r="B11612" s="1" t="s">
        <v>3526</v>
      </c>
      <c r="D11612" t="str">
        <f>API_SQ[[#This Row],[Name]]&amp;API_SQ[[#This Row],[After construction the inspections are]]</f>
        <v>15MinInspection20211120_East_Yarra_Rent1OutputPirpC.txtOverall the algorithm took 4829milliseconds to run.</v>
      </c>
      <c r="E11612" s="1" t="str">
        <f>SUBSTITUTE(SUBSTITUTE(API_SQ[[#This Row],[After construction the inspections are]],"Inspection at ",""),"inspection window starts at ","")</f>
        <v>Overall the algorithm took 4829milliseconds to run.</v>
      </c>
      <c r="F11612" s="1">
        <f>VALUE(_xlfn.IFNA(INDEX(Scores[Score],MATCH(LEFT(API_SQ[[#This Row],[Column2]],LEN(API_SQ[[#This Row],[Column2]])-3),Scores[Location],0)),0))</f>
        <v>0</v>
      </c>
      <c r="G11612" s="1" t="str">
        <f>IF(ISNUMBER(SEARCH("After Improve inspections are",API_SQ[[#This Row],[After construction the inspections are]])),"Improve",IF(ISNUMBER(SEARCH("Construct aspect of algorithm",API_SQ[[#This Row],[After construction the inspections are]])),"",G11611))</f>
        <v/>
      </c>
      <c r="H11612" s="1">
        <f>VALUE(SUBSTITUTE(IF(ISNUMBER(SEARCH("Overall the algorithm took ",API_SQ[[#This Row],[After construction the inspections are]])),MID(API_SQ[[#This Row],[After construction the inspections are]],28,255),0),"milliseconds to run.",""))</f>
        <v>4829</v>
      </c>
    </row>
    <row r="11613" spans="1:8" x14ac:dyDescent="0.25">
      <c r="A11613" s="1" t="s">
        <v>3527</v>
      </c>
      <c r="B11613" s="1" t="s">
        <v>1109</v>
      </c>
      <c r="C11613">
        <v>11</v>
      </c>
      <c r="D11613" t="str">
        <f>API_SQ[[#This Row],[Name]]&amp;API_SQ[[#This Row],[After construction the inspections are]]</f>
        <v>15MinInspection20211120_East_Yarra_Rent1OutputPirpILS.txtInspection at 31 Blacksprings Road- Chirnside Park inspection window starts at 11</v>
      </c>
      <c r="E11613" s="1" t="str">
        <f>SUBSTITUTE(SUBSTITUTE(API_SQ[[#This Row],[After construction the inspections are]],"Inspection at ",""),"inspection window starts at ","")</f>
        <v>31 Blacksprings Road- Chirnside Park 11</v>
      </c>
      <c r="F11613" s="1">
        <f>VALUE(_xlfn.IFNA(INDEX(Scores[Score],MATCH(LEFT(API_SQ[[#This Row],[Column2]],LEN(API_SQ[[#This Row],[Column2]])-3),Scores[Location],0)),0))</f>
        <v>3</v>
      </c>
      <c r="G11613" s="1" t="str">
        <f>IF(ISNUMBER(SEARCH("After Improve inspections are",API_SQ[[#This Row],[After construction the inspections are]])),"Improve",IF(ISNUMBER(SEARCH("Construct aspect of algorithm",API_SQ[[#This Row],[After construction the inspections are]])),"",G11612))</f>
        <v/>
      </c>
      <c r="H11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14" spans="1:8" x14ac:dyDescent="0.25">
      <c r="A11614" s="1" t="s">
        <v>3527</v>
      </c>
      <c r="B11614" s="1" t="s">
        <v>1112</v>
      </c>
      <c r="C11614">
        <v>6</v>
      </c>
      <c r="D11614" t="str">
        <f>API_SQ[[#This Row],[Name]]&amp;API_SQ[[#This Row],[After construction the inspections are]]</f>
        <v>15MinInspection20211120_East_Yarra_Rent1OutputPirpILS.txtInspection at 131 Victoria Road- Chirnside Park inspection window starts at 13</v>
      </c>
      <c r="E11614" s="1" t="str">
        <f>SUBSTITUTE(SUBSTITUTE(API_SQ[[#This Row],[After construction the inspections are]],"Inspection at ",""),"inspection window starts at ","")</f>
        <v>131 Victoria Road- Chirnside Park 13</v>
      </c>
      <c r="F11614" s="1">
        <f>VALUE(_xlfn.IFNA(INDEX(Scores[Score],MATCH(LEFT(API_SQ[[#This Row],[Column2]],LEN(API_SQ[[#This Row],[Column2]])-3),Scores[Location],0)),0))</f>
        <v>1</v>
      </c>
      <c r="G11614" s="1" t="str">
        <f>IF(ISNUMBER(SEARCH("After Improve inspections are",API_SQ[[#This Row],[After construction the inspections are]])),"Improve",IF(ISNUMBER(SEARCH("Construct aspect of algorithm",API_SQ[[#This Row],[After construction the inspections are]])),"",G11613))</f>
        <v/>
      </c>
      <c r="H11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15" spans="1:8" x14ac:dyDescent="0.25">
      <c r="A11615" s="1" t="s">
        <v>3527</v>
      </c>
      <c r="B11615" s="1" t="s">
        <v>1113</v>
      </c>
      <c r="C11615">
        <v>12</v>
      </c>
      <c r="D11615" t="str">
        <f>API_SQ[[#This Row],[Name]]&amp;API_SQ[[#This Row],[After construction the inspections are]]</f>
        <v>15MinInspection20211120_East_Yarra_Rent1OutputPirpILS.txtInspection at 3/691 Mt Dandenong Road- Kilsyth inspection window starts at 14</v>
      </c>
      <c r="E11615" s="1" t="str">
        <f>SUBSTITUTE(SUBSTITUTE(API_SQ[[#This Row],[After construction the inspections are]],"Inspection at ",""),"inspection window starts at ","")</f>
        <v>3/691 Mt Dandenong Road- Kilsyth 14</v>
      </c>
      <c r="F11615" s="1">
        <f>VALUE(_xlfn.IFNA(INDEX(Scores[Score],MATCH(LEFT(API_SQ[[#This Row],[Column2]],LEN(API_SQ[[#This Row],[Column2]])-3),Scores[Location],0)),0))</f>
        <v>1</v>
      </c>
      <c r="G11615" s="1" t="str">
        <f>IF(ISNUMBER(SEARCH("After Improve inspections are",API_SQ[[#This Row],[After construction the inspections are]])),"Improve",IF(ISNUMBER(SEARCH("Construct aspect of algorithm",API_SQ[[#This Row],[After construction the inspections are]])),"",G11614))</f>
        <v/>
      </c>
      <c r="H11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16" spans="1:8" x14ac:dyDescent="0.25">
      <c r="A11616" s="1" t="s">
        <v>3527</v>
      </c>
      <c r="B11616" s="1" t="s">
        <v>17</v>
      </c>
      <c r="D11616" t="str">
        <f>API_SQ[[#This Row],[Name]]&amp;API_SQ[[#This Row],[After construction the inspections are]]</f>
        <v>15MinInspection20211120_East_Yarra_Rent1OutputPirpILS.txtAfter Improve inspections are</v>
      </c>
      <c r="E11616" s="1" t="str">
        <f>SUBSTITUTE(SUBSTITUTE(API_SQ[[#This Row],[After construction the inspections are]],"Inspection at ",""),"inspection window starts at ","")</f>
        <v>After Improve inspections are</v>
      </c>
      <c r="F11616" s="1">
        <f>VALUE(_xlfn.IFNA(INDEX(Scores[Score],MATCH(LEFT(API_SQ[[#This Row],[Column2]],LEN(API_SQ[[#This Row],[Column2]])-3),Scores[Location],0)),0))</f>
        <v>0</v>
      </c>
      <c r="G11616" s="1" t="str">
        <f>IF(ISNUMBER(SEARCH("After Improve inspections are",API_SQ[[#This Row],[After construction the inspections are]])),"Improve",IF(ISNUMBER(SEARCH("Construct aspect of algorithm",API_SQ[[#This Row],[After construction the inspections are]])),"",G11615))</f>
        <v>Improve</v>
      </c>
      <c r="H11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17" spans="1:8" x14ac:dyDescent="0.25">
      <c r="A11617" s="1" t="s">
        <v>3527</v>
      </c>
      <c r="B11617" s="1" t="s">
        <v>1109</v>
      </c>
      <c r="C11617">
        <v>11</v>
      </c>
      <c r="D11617" t="str">
        <f>API_SQ[[#This Row],[Name]]&amp;API_SQ[[#This Row],[After construction the inspections are]]</f>
        <v>15MinInspection20211120_East_Yarra_Rent1OutputPirpILS.txtInspection at 31 Blacksprings Road- Chirnside Park inspection window starts at 11</v>
      </c>
      <c r="E11617" s="1" t="str">
        <f>SUBSTITUTE(SUBSTITUTE(API_SQ[[#This Row],[After construction the inspections are]],"Inspection at ",""),"inspection window starts at ","")</f>
        <v>31 Blacksprings Road- Chirnside Park 11</v>
      </c>
      <c r="F11617" s="1">
        <f>VALUE(_xlfn.IFNA(INDEX(Scores[Score],MATCH(LEFT(API_SQ[[#This Row],[Column2]],LEN(API_SQ[[#This Row],[Column2]])-3),Scores[Location],0)),0))</f>
        <v>3</v>
      </c>
      <c r="G11617" s="1" t="str">
        <f>IF(ISNUMBER(SEARCH("After Improve inspections are",API_SQ[[#This Row],[After construction the inspections are]])),"Improve",IF(ISNUMBER(SEARCH("Construct aspect of algorithm",API_SQ[[#This Row],[After construction the inspections are]])),"",G11616))</f>
        <v>Improve</v>
      </c>
      <c r="H11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18" spans="1:8" x14ac:dyDescent="0.25">
      <c r="A11618" s="1" t="s">
        <v>3527</v>
      </c>
      <c r="B11618" s="1" t="s">
        <v>1110</v>
      </c>
      <c r="C11618">
        <v>0</v>
      </c>
      <c r="D11618" t="str">
        <f>API_SQ[[#This Row],[Name]]&amp;API_SQ[[#This Row],[After construction the inspections are]]</f>
        <v>15MinInspection20211120_East_Yarra_Rent1OutputPirpILS.txtInspection at 31a Songbird Avenue- Chirnside Park inspection window starts at 11</v>
      </c>
      <c r="E11618" s="1" t="str">
        <f>SUBSTITUTE(SUBSTITUTE(API_SQ[[#This Row],[After construction the inspections are]],"Inspection at ",""),"inspection window starts at ","")</f>
        <v>31a Songbird Avenue- Chirnside Park 11</v>
      </c>
      <c r="F11618" s="1">
        <f>VALUE(_xlfn.IFNA(INDEX(Scores[Score],MATCH(LEFT(API_SQ[[#This Row],[Column2]],LEN(API_SQ[[#This Row],[Column2]])-3),Scores[Location],0)),0))</f>
        <v>3</v>
      </c>
      <c r="G11618" s="1" t="str">
        <f>IF(ISNUMBER(SEARCH("After Improve inspections are",API_SQ[[#This Row],[After construction the inspections are]])),"Improve",IF(ISNUMBER(SEARCH("Construct aspect of algorithm",API_SQ[[#This Row],[After construction the inspections are]])),"",G11617))</f>
        <v>Improve</v>
      </c>
      <c r="H11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19" spans="1:8" x14ac:dyDescent="0.25">
      <c r="A11619" s="1" t="s">
        <v>3527</v>
      </c>
      <c r="B11619" s="1" t="s">
        <v>1113</v>
      </c>
      <c r="C11619">
        <v>0</v>
      </c>
      <c r="D11619" t="str">
        <f>API_SQ[[#This Row],[Name]]&amp;API_SQ[[#This Row],[After construction the inspections are]]</f>
        <v>15MinInspection20211120_East_Yarra_Rent1OutputPirpILS.txtInspection at 3/691 Mt Dandenong Road- Kilsyth inspection window starts at 14</v>
      </c>
      <c r="E11619" s="1" t="str">
        <f>SUBSTITUTE(SUBSTITUTE(API_SQ[[#This Row],[After construction the inspections are]],"Inspection at ",""),"inspection window starts at ","")</f>
        <v>3/691 Mt Dandenong Road- Kilsyth 14</v>
      </c>
      <c r="F11619" s="1">
        <f>VALUE(_xlfn.IFNA(INDEX(Scores[Score],MATCH(LEFT(API_SQ[[#This Row],[Column2]],LEN(API_SQ[[#This Row],[Column2]])-3),Scores[Location],0)),0))</f>
        <v>1</v>
      </c>
      <c r="G11619" s="1" t="str">
        <f>IF(ISNUMBER(SEARCH("After Improve inspections are",API_SQ[[#This Row],[After construction the inspections are]])),"Improve",IF(ISNUMBER(SEARCH("Construct aspect of algorithm",API_SQ[[#This Row],[After construction the inspections are]])),"",G11618))</f>
        <v>Improve</v>
      </c>
      <c r="H11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20" spans="1:8" x14ac:dyDescent="0.25">
      <c r="A11620" s="1" t="s">
        <v>3527</v>
      </c>
      <c r="B11620" s="1" t="s">
        <v>3528</v>
      </c>
      <c r="D11620" t="str">
        <f>API_SQ[[#This Row],[Name]]&amp;API_SQ[[#This Row],[After construction the inspections are]]</f>
        <v xml:space="preserve">15MinInspection20211120_East_Yarra_Rent1OutputPirpILS.txtConstruct aspect of algorithm took 4622milliseconds to run. </v>
      </c>
      <c r="E11620" s="1" t="str">
        <f>SUBSTITUTE(SUBSTITUTE(API_SQ[[#This Row],[After construction the inspections are]],"Inspection at ",""),"inspection window starts at ","")</f>
        <v xml:space="preserve">Construct aspect of algorithm took 4622milliseconds to run. </v>
      </c>
      <c r="F11620" s="1">
        <f>VALUE(_xlfn.IFNA(INDEX(Scores[Score],MATCH(LEFT(API_SQ[[#This Row],[Column2]],LEN(API_SQ[[#This Row],[Column2]])-3),Scores[Location],0)),0))</f>
        <v>0</v>
      </c>
      <c r="G11620" s="1" t="str">
        <f>IF(ISNUMBER(SEARCH("After Improve inspections are",API_SQ[[#This Row],[After construction the inspections are]])),"Improve",IF(ISNUMBER(SEARCH("Construct aspect of algorithm",API_SQ[[#This Row],[After construction the inspections are]])),"",G11619))</f>
        <v/>
      </c>
      <c r="H11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21" spans="1:8" x14ac:dyDescent="0.25">
      <c r="A11621" s="1" t="s">
        <v>3527</v>
      </c>
      <c r="B11621" s="1" t="s">
        <v>3529</v>
      </c>
      <c r="D11621" t="str">
        <f>API_SQ[[#This Row],[Name]]&amp;API_SQ[[#This Row],[After construction the inspections are]]</f>
        <v>15MinInspection20211120_East_Yarra_Rent1OutputPirpILS.txtImprove aspect of algorithm took 10298milliseconds to run.</v>
      </c>
      <c r="E11621" s="1" t="str">
        <f>SUBSTITUTE(SUBSTITUTE(API_SQ[[#This Row],[After construction the inspections are]],"Inspection at ",""),"inspection window starts at ","")</f>
        <v>Improve aspect of algorithm took 10298milliseconds to run.</v>
      </c>
      <c r="F11621" s="1">
        <f>VALUE(_xlfn.IFNA(INDEX(Scores[Score],MATCH(LEFT(API_SQ[[#This Row],[Column2]],LEN(API_SQ[[#This Row],[Column2]])-3),Scores[Location],0)),0))</f>
        <v>0</v>
      </c>
      <c r="G11621" s="1" t="str">
        <f>IF(ISNUMBER(SEARCH("After Improve inspections are",API_SQ[[#This Row],[After construction the inspections are]])),"Improve",IF(ISNUMBER(SEARCH("Construct aspect of algorithm",API_SQ[[#This Row],[After construction the inspections are]])),"",G11620))</f>
        <v/>
      </c>
      <c r="H11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22" spans="1:8" x14ac:dyDescent="0.25">
      <c r="A11622" s="1" t="s">
        <v>3527</v>
      </c>
      <c r="B11622" s="1" t="s">
        <v>3530</v>
      </c>
      <c r="D11622" t="str">
        <f>API_SQ[[#This Row],[Name]]&amp;API_SQ[[#This Row],[After construction the inspections are]]</f>
        <v>15MinInspection20211120_East_Yarra_Rent1OutputPirpILS.txt Overall the algorithm took 14920milliseconds to run.</v>
      </c>
      <c r="E11622" s="1" t="str">
        <f>SUBSTITUTE(SUBSTITUTE(API_SQ[[#This Row],[After construction the inspections are]],"Inspection at ",""),"inspection window starts at ","")</f>
        <v xml:space="preserve"> Overall the algorithm took 14920milliseconds to run.</v>
      </c>
      <c r="F11622" s="1">
        <f>VALUE(_xlfn.IFNA(INDEX(Scores[Score],MATCH(LEFT(API_SQ[[#This Row],[Column2]],LEN(API_SQ[[#This Row],[Column2]])-3),Scores[Location],0)),0))</f>
        <v>0</v>
      </c>
      <c r="G11622" s="1" t="str">
        <f>IF(ISNUMBER(SEARCH("After Improve inspections are",API_SQ[[#This Row],[After construction the inspections are]])),"Improve",IF(ISNUMBER(SEARCH("Construct aspect of algorithm",API_SQ[[#This Row],[After construction the inspections are]])),"",G11621))</f>
        <v/>
      </c>
      <c r="H11622" s="1">
        <f>VALUE(SUBSTITUTE(IF(ISNUMBER(SEARCH("Overall the algorithm took ",API_SQ[[#This Row],[After construction the inspections are]])),MID(API_SQ[[#This Row],[After construction the inspections are]],28,255),0),"milliseconds to run.",""))</f>
        <v>14920</v>
      </c>
    </row>
    <row r="11623" spans="1:8" x14ac:dyDescent="0.25">
      <c r="A11623" s="1" t="s">
        <v>3531</v>
      </c>
      <c r="B11623" s="1" t="s">
        <v>1124</v>
      </c>
      <c r="C11623">
        <v>5</v>
      </c>
      <c r="D11623" t="str">
        <f>API_SQ[[#This Row],[Name]]&amp;API_SQ[[#This Row],[After construction the inspections are]]</f>
        <v>15MinInspection20211120_Geelong_Geelong_Buy1OutputPirpC.txtInspection at 47 Mundy Street- Geelong inspection window starts at 09</v>
      </c>
      <c r="E11623" s="1" t="str">
        <f>SUBSTITUTE(SUBSTITUTE(API_SQ[[#This Row],[After construction the inspections are]],"Inspection at ",""),"inspection window starts at ","")</f>
        <v>47 Mundy Street- Geelong 09</v>
      </c>
      <c r="F11623" s="1">
        <f>VALUE(_xlfn.IFNA(INDEX(Scores[Score],MATCH(LEFT(API_SQ[[#This Row],[Column2]],LEN(API_SQ[[#This Row],[Column2]])-3),Scores[Location],0)),0))</f>
        <v>3</v>
      </c>
      <c r="G11623" s="1" t="str">
        <f>IF(ISNUMBER(SEARCH("After Improve inspections are",API_SQ[[#This Row],[After construction the inspections are]])),"Improve",IF(ISNUMBER(SEARCH("Construct aspect of algorithm",API_SQ[[#This Row],[After construction the inspections are]])),"",G11622))</f>
        <v/>
      </c>
      <c r="H11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24" spans="1:8" x14ac:dyDescent="0.25">
      <c r="A11624" s="1" t="s">
        <v>3531</v>
      </c>
      <c r="B11624" s="1" t="s">
        <v>1125</v>
      </c>
      <c r="C11624">
        <v>5</v>
      </c>
      <c r="D11624" t="str">
        <f>API_SQ[[#This Row],[Name]]&amp;API_SQ[[#This Row],[After construction the inspections are]]</f>
        <v>15MinInspection20211120_Geelong_Geelong_Buy1OutputPirpC.txtInspection at 201/64-66 Eastern Beach Road- Geelong inspection window starts at 10</v>
      </c>
      <c r="E11624" s="1" t="str">
        <f>SUBSTITUTE(SUBSTITUTE(API_SQ[[#This Row],[After construction the inspections are]],"Inspection at ",""),"inspection window starts at ","")</f>
        <v>201/64-66 Eastern Beach Road- Geelong 10</v>
      </c>
      <c r="F11624" s="1">
        <f>VALUE(_xlfn.IFNA(INDEX(Scores[Score],MATCH(LEFT(API_SQ[[#This Row],[Column2]],LEN(API_SQ[[#This Row],[Column2]])-3),Scores[Location],0)),0))</f>
        <v>4</v>
      </c>
      <c r="G11624" s="1" t="str">
        <f>IF(ISNUMBER(SEARCH("After Improve inspections are",API_SQ[[#This Row],[After construction the inspections are]])),"Improve",IF(ISNUMBER(SEARCH("Construct aspect of algorithm",API_SQ[[#This Row],[After construction the inspections are]])),"",G11623))</f>
        <v/>
      </c>
      <c r="H11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25" spans="1:8" x14ac:dyDescent="0.25">
      <c r="A11625" s="1" t="s">
        <v>3531</v>
      </c>
      <c r="B11625" s="1" t="s">
        <v>3532</v>
      </c>
      <c r="C11625">
        <v>9</v>
      </c>
      <c r="D11625" t="str">
        <f>API_SQ[[#This Row],[Name]]&amp;API_SQ[[#This Row],[After construction the inspections are]]</f>
        <v>15MinInspection20211120_Geelong_Geelong_Buy1OutputPirpC.txtInspection at 4 Mercer Parade- Newtown inspection window starts at 10</v>
      </c>
      <c r="E11625" s="1" t="str">
        <f>SUBSTITUTE(SUBSTITUTE(API_SQ[[#This Row],[After construction the inspections are]],"Inspection at ",""),"inspection window starts at ","")</f>
        <v>4 Mercer Parade- Newtown 10</v>
      </c>
      <c r="F11625" s="1">
        <f>VALUE(_xlfn.IFNA(INDEX(Scores[Score],MATCH(LEFT(API_SQ[[#This Row],[Column2]],LEN(API_SQ[[#This Row],[Column2]])-3),Scores[Location],0)),0))</f>
        <v>4</v>
      </c>
      <c r="G11625" s="1" t="str">
        <f>IF(ISNUMBER(SEARCH("After Improve inspections are",API_SQ[[#This Row],[After construction the inspections are]])),"Improve",IF(ISNUMBER(SEARCH("Construct aspect of algorithm",API_SQ[[#This Row],[After construction the inspections are]])),"",G11624))</f>
        <v/>
      </c>
      <c r="H11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26" spans="1:8" x14ac:dyDescent="0.25">
      <c r="A11626" s="1" t="s">
        <v>3531</v>
      </c>
      <c r="B11626" s="1" t="s">
        <v>3533</v>
      </c>
      <c r="C11626">
        <v>13</v>
      </c>
      <c r="D11626" t="str">
        <f>API_SQ[[#This Row],[Name]]&amp;API_SQ[[#This Row],[After construction the inspections are]]</f>
        <v>15MinInspection20211120_Geelong_Geelong_Buy1OutputPirpC.txtInspection at 15 Gardenia Grove- Norlane inspection window starts at 11</v>
      </c>
      <c r="E11626" s="1" t="str">
        <f>SUBSTITUTE(SUBSTITUTE(API_SQ[[#This Row],[After construction the inspections are]],"Inspection at ",""),"inspection window starts at ","")</f>
        <v>15 Gardenia Grove- Norlane 11</v>
      </c>
      <c r="F11626" s="1">
        <f>VALUE(_xlfn.IFNA(INDEX(Scores[Score],MATCH(LEFT(API_SQ[[#This Row],[Column2]],LEN(API_SQ[[#This Row],[Column2]])-3),Scores[Location],0)),0))</f>
        <v>3</v>
      </c>
      <c r="G11626" s="1" t="str">
        <f>IF(ISNUMBER(SEARCH("After Improve inspections are",API_SQ[[#This Row],[After construction the inspections are]])),"Improve",IF(ISNUMBER(SEARCH("Construct aspect of algorithm",API_SQ[[#This Row],[After construction the inspections are]])),"",G11625))</f>
        <v/>
      </c>
      <c r="H11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27" spans="1:8" x14ac:dyDescent="0.25">
      <c r="A11627" s="1" t="s">
        <v>3531</v>
      </c>
      <c r="B11627" s="1" t="s">
        <v>3534</v>
      </c>
      <c r="C11627">
        <v>8</v>
      </c>
      <c r="D11627" t="str">
        <f>API_SQ[[#This Row],[Name]]&amp;API_SQ[[#This Row],[After construction the inspections are]]</f>
        <v>15MinInspection20211120_Geelong_Geelong_Buy1OutputPirpC.txtInspection at 2/96 Mercer Street- Geelong inspection window starts at 12</v>
      </c>
      <c r="E11627" s="1" t="str">
        <f>SUBSTITUTE(SUBSTITUTE(API_SQ[[#This Row],[After construction the inspections are]],"Inspection at ",""),"inspection window starts at ","")</f>
        <v>2/96 Mercer Street- Geelong 12</v>
      </c>
      <c r="F11627" s="1">
        <f>VALUE(_xlfn.IFNA(INDEX(Scores[Score],MATCH(LEFT(API_SQ[[#This Row],[Column2]],LEN(API_SQ[[#This Row],[Column2]])-3),Scores[Location],0)),0))</f>
        <v>2</v>
      </c>
      <c r="G11627" s="1" t="str">
        <f>IF(ISNUMBER(SEARCH("After Improve inspections are",API_SQ[[#This Row],[After construction the inspections are]])),"Improve",IF(ISNUMBER(SEARCH("Construct aspect of algorithm",API_SQ[[#This Row],[After construction the inspections are]])),"",G11626))</f>
        <v/>
      </c>
      <c r="H11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28" spans="1:8" x14ac:dyDescent="0.25">
      <c r="A11628" s="1" t="s">
        <v>3531</v>
      </c>
      <c r="B11628" s="1" t="s">
        <v>3535</v>
      </c>
      <c r="C11628">
        <v>14</v>
      </c>
      <c r="D11628" t="str">
        <f>API_SQ[[#This Row],[Name]]&amp;API_SQ[[#This Row],[After construction the inspections are]]</f>
        <v>15MinInspection20211120_Geelong_Geelong_Buy1OutputPirpC.txtInspection at 12 Gloucester Street- Grovedale inspection window starts at 12</v>
      </c>
      <c r="E11628" s="1" t="str">
        <f>SUBSTITUTE(SUBSTITUTE(API_SQ[[#This Row],[After construction the inspections are]],"Inspection at ",""),"inspection window starts at ","")</f>
        <v>12 Gloucester Street- Grovedale 12</v>
      </c>
      <c r="F11628" s="1">
        <f>VALUE(_xlfn.IFNA(INDEX(Scores[Score],MATCH(LEFT(API_SQ[[#This Row],[Column2]],LEN(API_SQ[[#This Row],[Column2]])-3),Scores[Location],0)),0))</f>
        <v>3</v>
      </c>
      <c r="G11628" s="1" t="str">
        <f>IF(ISNUMBER(SEARCH("After Improve inspections are",API_SQ[[#This Row],[After construction the inspections are]])),"Improve",IF(ISNUMBER(SEARCH("Construct aspect of algorithm",API_SQ[[#This Row],[After construction the inspections are]])),"",G11627))</f>
        <v/>
      </c>
      <c r="H11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29" spans="1:8" x14ac:dyDescent="0.25">
      <c r="A11629" s="1" t="s">
        <v>3531</v>
      </c>
      <c r="B11629" s="1" t="s">
        <v>3536</v>
      </c>
      <c r="C11629">
        <v>11</v>
      </c>
      <c r="D11629" t="str">
        <f>API_SQ[[#This Row],[Name]]&amp;API_SQ[[#This Row],[After construction the inspections are]]</f>
        <v>15MinInspection20211120_Geelong_Geelong_Buy1OutputPirpC.txtInspection at 17 Buckland Avenue- Newtown inspection window starts at 13</v>
      </c>
      <c r="E11629" s="1" t="str">
        <f>SUBSTITUTE(SUBSTITUTE(API_SQ[[#This Row],[After construction the inspections are]],"Inspection at ",""),"inspection window starts at ","")</f>
        <v>17 Buckland Avenue- Newtown 13</v>
      </c>
      <c r="F11629" s="1">
        <f>VALUE(_xlfn.IFNA(INDEX(Scores[Score],MATCH(LEFT(API_SQ[[#This Row],[Column2]],LEN(API_SQ[[#This Row],[Column2]])-3),Scores[Location],0)),0))</f>
        <v>3</v>
      </c>
      <c r="G11629" s="1" t="str">
        <f>IF(ISNUMBER(SEARCH("After Improve inspections are",API_SQ[[#This Row],[After construction the inspections are]])),"Improve",IF(ISNUMBER(SEARCH("Construct aspect of algorithm",API_SQ[[#This Row],[After construction the inspections are]])),"",G11628))</f>
        <v/>
      </c>
      <c r="H11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30" spans="1:8" x14ac:dyDescent="0.25">
      <c r="A11630" s="1" t="s">
        <v>3531</v>
      </c>
      <c r="B11630" s="1" t="s">
        <v>1129</v>
      </c>
      <c r="C11630">
        <v>8</v>
      </c>
      <c r="D11630" t="str">
        <f>API_SQ[[#This Row],[Name]]&amp;API_SQ[[#This Row],[After construction the inspections are]]</f>
        <v>15MinInspection20211120_Geelong_Geelong_Buy1OutputPirpC.txtInspection at 32 Clarkes Road- Fyansford inspection window starts at 13</v>
      </c>
      <c r="E11630" s="1" t="str">
        <f>SUBSTITUTE(SUBSTITUTE(API_SQ[[#This Row],[After construction the inspections are]],"Inspection at ",""),"inspection window starts at ","")</f>
        <v>32 Clarkes Road- Fyansford 13</v>
      </c>
      <c r="F11630" s="1">
        <f>VALUE(_xlfn.IFNA(INDEX(Scores[Score],MATCH(LEFT(API_SQ[[#This Row],[Column2]],LEN(API_SQ[[#This Row],[Column2]])-3),Scores[Location],0)),0))</f>
        <v>3</v>
      </c>
      <c r="G11630" s="1" t="str">
        <f>IF(ISNUMBER(SEARCH("After Improve inspections are",API_SQ[[#This Row],[After construction the inspections are]])),"Improve",IF(ISNUMBER(SEARCH("Construct aspect of algorithm",API_SQ[[#This Row],[After construction the inspections are]])),"",G11629))</f>
        <v/>
      </c>
      <c r="H11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31" spans="1:8" x14ac:dyDescent="0.25">
      <c r="A11631" s="1" t="s">
        <v>3531</v>
      </c>
      <c r="B11631" s="1" t="s">
        <v>1131</v>
      </c>
      <c r="C11631">
        <v>10</v>
      </c>
      <c r="D11631" t="str">
        <f>API_SQ[[#This Row],[Name]]&amp;API_SQ[[#This Row],[After construction the inspections are]]</f>
        <v>15MinInspection20211120_Geelong_Geelong_Buy1OutputPirpC.txtInspection at 108 Settlement Road- Belmont inspection window starts at 14</v>
      </c>
      <c r="E11631" s="1" t="str">
        <f>SUBSTITUTE(SUBSTITUTE(API_SQ[[#This Row],[After construction the inspections are]],"Inspection at ",""),"inspection window starts at ","")</f>
        <v>108 Settlement Road- Belmont 14</v>
      </c>
      <c r="F11631" s="1">
        <f>VALUE(_xlfn.IFNA(INDEX(Scores[Score],MATCH(LEFT(API_SQ[[#This Row],[Column2]],LEN(API_SQ[[#This Row],[Column2]])-3),Scores[Location],0)),0))</f>
        <v>3</v>
      </c>
      <c r="G11631" s="1" t="str">
        <f>IF(ISNUMBER(SEARCH("After Improve inspections are",API_SQ[[#This Row],[After construction the inspections are]])),"Improve",IF(ISNUMBER(SEARCH("Construct aspect of algorithm",API_SQ[[#This Row],[After construction the inspections are]])),"",G11630))</f>
        <v/>
      </c>
      <c r="H11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32" spans="1:8" x14ac:dyDescent="0.25">
      <c r="A11632" s="1" t="s">
        <v>3531</v>
      </c>
      <c r="B11632" s="1" t="s">
        <v>1130</v>
      </c>
      <c r="C11632">
        <v>13</v>
      </c>
      <c r="D11632" t="str">
        <f>API_SQ[[#This Row],[Name]]&amp;API_SQ[[#This Row],[After construction the inspections are]]</f>
        <v>15MinInspection20211120_Geelong_Geelong_Buy1OutputPirpC.txtInspection at 1 Pattison Avenue- North Geelong inspection window starts at 15</v>
      </c>
      <c r="E11632" s="1" t="str">
        <f>SUBSTITUTE(SUBSTITUTE(API_SQ[[#This Row],[After construction the inspections are]],"Inspection at ",""),"inspection window starts at ","")</f>
        <v>1 Pattison Avenue- North Geelong 15</v>
      </c>
      <c r="F11632" s="1">
        <f>VALUE(_xlfn.IFNA(INDEX(Scores[Score],MATCH(LEFT(API_SQ[[#This Row],[Column2]],LEN(API_SQ[[#This Row],[Column2]])-3),Scores[Location],0)),0))</f>
        <v>3</v>
      </c>
      <c r="G11632" s="1" t="str">
        <f>IF(ISNUMBER(SEARCH("After Improve inspections are",API_SQ[[#This Row],[After construction the inspections are]])),"Improve",IF(ISNUMBER(SEARCH("Construct aspect of algorithm",API_SQ[[#This Row],[After construction the inspections are]])),"",G11631))</f>
        <v/>
      </c>
      <c r="H11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33" spans="1:8" x14ac:dyDescent="0.25">
      <c r="A11633" s="1" t="s">
        <v>3531</v>
      </c>
      <c r="B11633" s="1" t="s">
        <v>1138</v>
      </c>
      <c r="C11633">
        <v>7</v>
      </c>
      <c r="D11633" t="str">
        <f>API_SQ[[#This Row],[Name]]&amp;API_SQ[[#This Row],[After construction the inspections are]]</f>
        <v>15MinInspection20211120_Geelong_Geelong_Buy1OutputPirpC.txtInspection at 42 Prestige Avenue- Bell Park inspection window starts at 16</v>
      </c>
      <c r="E11633" s="1" t="str">
        <f>SUBSTITUTE(SUBSTITUTE(API_SQ[[#This Row],[After construction the inspections are]],"Inspection at ",""),"inspection window starts at ","")</f>
        <v>42 Prestige Avenue- Bell Park 16</v>
      </c>
      <c r="F11633" s="1">
        <f>VALUE(_xlfn.IFNA(INDEX(Scores[Score],MATCH(LEFT(API_SQ[[#This Row],[Column2]],LEN(API_SQ[[#This Row],[Column2]])-3),Scores[Location],0)),0))</f>
        <v>1</v>
      </c>
      <c r="G11633" s="1" t="str">
        <f>IF(ISNUMBER(SEARCH("After Improve inspections are",API_SQ[[#This Row],[After construction the inspections are]])),"Improve",IF(ISNUMBER(SEARCH("Construct aspect of algorithm",API_SQ[[#This Row],[After construction the inspections are]])),"",G11632))</f>
        <v/>
      </c>
      <c r="H11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34" spans="1:8" x14ac:dyDescent="0.25">
      <c r="A11634" s="1" t="s">
        <v>3531</v>
      </c>
      <c r="B11634" s="1" t="s">
        <v>14</v>
      </c>
      <c r="D11634" t="str">
        <f>API_SQ[[#This Row],[Name]]&amp;API_SQ[[#This Row],[After construction the inspections are]]</f>
        <v>15MinInspection20211120_Geelong_Geelong_Buy1OutputPirpC.txtAfter InsertC the inspections are</v>
      </c>
      <c r="E11634" s="1" t="str">
        <f>SUBSTITUTE(SUBSTITUTE(API_SQ[[#This Row],[After construction the inspections are]],"Inspection at ",""),"inspection window starts at ","")</f>
        <v>After InsertC the inspections are</v>
      </c>
      <c r="F11634" s="1">
        <f>VALUE(_xlfn.IFNA(INDEX(Scores[Score],MATCH(LEFT(API_SQ[[#This Row],[Column2]],LEN(API_SQ[[#This Row],[Column2]])-3),Scores[Location],0)),0))</f>
        <v>0</v>
      </c>
      <c r="G11634" s="1" t="str">
        <f>IF(ISNUMBER(SEARCH("After Improve inspections are",API_SQ[[#This Row],[After construction the inspections are]])),"Improve",IF(ISNUMBER(SEARCH("Construct aspect of algorithm",API_SQ[[#This Row],[After construction the inspections are]])),"",G11633))</f>
        <v/>
      </c>
      <c r="H11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35" spans="1:8" x14ac:dyDescent="0.25">
      <c r="A11635" s="1" t="s">
        <v>3531</v>
      </c>
      <c r="B11635" s="1" t="s">
        <v>1124</v>
      </c>
      <c r="C11635">
        <v>5</v>
      </c>
      <c r="D11635" t="str">
        <f>API_SQ[[#This Row],[Name]]&amp;API_SQ[[#This Row],[After construction the inspections are]]</f>
        <v>15MinInspection20211120_Geelong_Geelong_Buy1OutputPirpC.txtInspection at 47 Mundy Street- Geelong inspection window starts at 09</v>
      </c>
      <c r="E11635" s="1" t="str">
        <f>SUBSTITUTE(SUBSTITUTE(API_SQ[[#This Row],[After construction the inspections are]],"Inspection at ",""),"inspection window starts at ","")</f>
        <v>47 Mundy Street- Geelong 09</v>
      </c>
      <c r="F11635" s="1">
        <f>VALUE(_xlfn.IFNA(INDEX(Scores[Score],MATCH(LEFT(API_SQ[[#This Row],[Column2]],LEN(API_SQ[[#This Row],[Column2]])-3),Scores[Location],0)),0))</f>
        <v>3</v>
      </c>
      <c r="G11635" s="1" t="str">
        <f>IF(ISNUMBER(SEARCH("After Improve inspections are",API_SQ[[#This Row],[After construction the inspections are]])),"Improve",IF(ISNUMBER(SEARCH("Construct aspect of algorithm",API_SQ[[#This Row],[After construction the inspections are]])),"",G11634))</f>
        <v/>
      </c>
      <c r="H11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36" spans="1:8" x14ac:dyDescent="0.25">
      <c r="A11636" s="1" t="s">
        <v>3531</v>
      </c>
      <c r="B11636" s="1" t="s">
        <v>1125</v>
      </c>
      <c r="C11636">
        <v>5</v>
      </c>
      <c r="D11636" t="str">
        <f>API_SQ[[#This Row],[Name]]&amp;API_SQ[[#This Row],[After construction the inspections are]]</f>
        <v>15MinInspection20211120_Geelong_Geelong_Buy1OutputPirpC.txtInspection at 201/64-66 Eastern Beach Road- Geelong inspection window starts at 10</v>
      </c>
      <c r="E11636" s="1" t="str">
        <f>SUBSTITUTE(SUBSTITUTE(API_SQ[[#This Row],[After construction the inspections are]],"Inspection at ",""),"inspection window starts at ","")</f>
        <v>201/64-66 Eastern Beach Road- Geelong 10</v>
      </c>
      <c r="F11636" s="1">
        <f>VALUE(_xlfn.IFNA(INDEX(Scores[Score],MATCH(LEFT(API_SQ[[#This Row],[Column2]],LEN(API_SQ[[#This Row],[Column2]])-3),Scores[Location],0)),0))</f>
        <v>4</v>
      </c>
      <c r="G11636" s="1" t="str">
        <f>IF(ISNUMBER(SEARCH("After Improve inspections are",API_SQ[[#This Row],[After construction the inspections are]])),"Improve",IF(ISNUMBER(SEARCH("Construct aspect of algorithm",API_SQ[[#This Row],[After construction the inspections are]])),"",G11635))</f>
        <v/>
      </c>
      <c r="H11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37" spans="1:8" x14ac:dyDescent="0.25">
      <c r="A11637" s="1" t="s">
        <v>3531</v>
      </c>
      <c r="B11637" s="1" t="s">
        <v>3532</v>
      </c>
      <c r="C11637">
        <v>9</v>
      </c>
      <c r="D11637" t="str">
        <f>API_SQ[[#This Row],[Name]]&amp;API_SQ[[#This Row],[After construction the inspections are]]</f>
        <v>15MinInspection20211120_Geelong_Geelong_Buy1OutputPirpC.txtInspection at 4 Mercer Parade- Newtown inspection window starts at 10</v>
      </c>
      <c r="E11637" s="1" t="str">
        <f>SUBSTITUTE(SUBSTITUTE(API_SQ[[#This Row],[After construction the inspections are]],"Inspection at ",""),"inspection window starts at ","")</f>
        <v>4 Mercer Parade- Newtown 10</v>
      </c>
      <c r="F11637" s="1">
        <f>VALUE(_xlfn.IFNA(INDEX(Scores[Score],MATCH(LEFT(API_SQ[[#This Row],[Column2]],LEN(API_SQ[[#This Row],[Column2]])-3),Scores[Location],0)),0))</f>
        <v>4</v>
      </c>
      <c r="G11637" s="1" t="str">
        <f>IF(ISNUMBER(SEARCH("After Improve inspections are",API_SQ[[#This Row],[After construction the inspections are]])),"Improve",IF(ISNUMBER(SEARCH("Construct aspect of algorithm",API_SQ[[#This Row],[After construction the inspections are]])),"",G11636))</f>
        <v/>
      </c>
      <c r="H11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38" spans="1:8" x14ac:dyDescent="0.25">
      <c r="A11638" s="1" t="s">
        <v>3531</v>
      </c>
      <c r="B11638" s="1" t="s">
        <v>3533</v>
      </c>
      <c r="C11638">
        <v>13</v>
      </c>
      <c r="D11638" t="str">
        <f>API_SQ[[#This Row],[Name]]&amp;API_SQ[[#This Row],[After construction the inspections are]]</f>
        <v>15MinInspection20211120_Geelong_Geelong_Buy1OutputPirpC.txtInspection at 15 Gardenia Grove- Norlane inspection window starts at 11</v>
      </c>
      <c r="E11638" s="1" t="str">
        <f>SUBSTITUTE(SUBSTITUTE(API_SQ[[#This Row],[After construction the inspections are]],"Inspection at ",""),"inspection window starts at ","")</f>
        <v>15 Gardenia Grove- Norlane 11</v>
      </c>
      <c r="F11638" s="1">
        <f>VALUE(_xlfn.IFNA(INDEX(Scores[Score],MATCH(LEFT(API_SQ[[#This Row],[Column2]],LEN(API_SQ[[#This Row],[Column2]])-3),Scores[Location],0)),0))</f>
        <v>3</v>
      </c>
      <c r="G11638" s="1" t="str">
        <f>IF(ISNUMBER(SEARCH("After Improve inspections are",API_SQ[[#This Row],[After construction the inspections are]])),"Improve",IF(ISNUMBER(SEARCH("Construct aspect of algorithm",API_SQ[[#This Row],[After construction the inspections are]])),"",G11637))</f>
        <v/>
      </c>
      <c r="H11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39" spans="1:8" x14ac:dyDescent="0.25">
      <c r="A11639" s="1" t="s">
        <v>3531</v>
      </c>
      <c r="B11639" s="1" t="s">
        <v>3534</v>
      </c>
      <c r="C11639">
        <v>8</v>
      </c>
      <c r="D11639" t="str">
        <f>API_SQ[[#This Row],[Name]]&amp;API_SQ[[#This Row],[After construction the inspections are]]</f>
        <v>15MinInspection20211120_Geelong_Geelong_Buy1OutputPirpC.txtInspection at 2/96 Mercer Street- Geelong inspection window starts at 12</v>
      </c>
      <c r="E11639" s="1" t="str">
        <f>SUBSTITUTE(SUBSTITUTE(API_SQ[[#This Row],[After construction the inspections are]],"Inspection at ",""),"inspection window starts at ","")</f>
        <v>2/96 Mercer Street- Geelong 12</v>
      </c>
      <c r="F11639" s="1">
        <f>VALUE(_xlfn.IFNA(INDEX(Scores[Score],MATCH(LEFT(API_SQ[[#This Row],[Column2]],LEN(API_SQ[[#This Row],[Column2]])-3),Scores[Location],0)),0))</f>
        <v>2</v>
      </c>
      <c r="G11639" s="1" t="str">
        <f>IF(ISNUMBER(SEARCH("After Improve inspections are",API_SQ[[#This Row],[After construction the inspections are]])),"Improve",IF(ISNUMBER(SEARCH("Construct aspect of algorithm",API_SQ[[#This Row],[After construction the inspections are]])),"",G11638))</f>
        <v/>
      </c>
      <c r="H11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40" spans="1:8" x14ac:dyDescent="0.25">
      <c r="A11640" s="1" t="s">
        <v>3531</v>
      </c>
      <c r="B11640" s="1" t="s">
        <v>3535</v>
      </c>
      <c r="C11640">
        <v>14</v>
      </c>
      <c r="D11640" t="str">
        <f>API_SQ[[#This Row],[Name]]&amp;API_SQ[[#This Row],[After construction the inspections are]]</f>
        <v>15MinInspection20211120_Geelong_Geelong_Buy1OutputPirpC.txtInspection at 12 Gloucester Street- Grovedale inspection window starts at 12</v>
      </c>
      <c r="E11640" s="1" t="str">
        <f>SUBSTITUTE(SUBSTITUTE(API_SQ[[#This Row],[After construction the inspections are]],"Inspection at ",""),"inspection window starts at ","")</f>
        <v>12 Gloucester Street- Grovedale 12</v>
      </c>
      <c r="F11640" s="1">
        <f>VALUE(_xlfn.IFNA(INDEX(Scores[Score],MATCH(LEFT(API_SQ[[#This Row],[Column2]],LEN(API_SQ[[#This Row],[Column2]])-3),Scores[Location],0)),0))</f>
        <v>3</v>
      </c>
      <c r="G11640" s="1" t="str">
        <f>IF(ISNUMBER(SEARCH("After Improve inspections are",API_SQ[[#This Row],[After construction the inspections are]])),"Improve",IF(ISNUMBER(SEARCH("Construct aspect of algorithm",API_SQ[[#This Row],[After construction the inspections are]])),"",G11639))</f>
        <v/>
      </c>
      <c r="H11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41" spans="1:8" x14ac:dyDescent="0.25">
      <c r="A11641" s="1" t="s">
        <v>3531</v>
      </c>
      <c r="B11641" s="1" t="s">
        <v>3536</v>
      </c>
      <c r="C11641">
        <v>11</v>
      </c>
      <c r="D11641" t="str">
        <f>API_SQ[[#This Row],[Name]]&amp;API_SQ[[#This Row],[After construction the inspections are]]</f>
        <v>15MinInspection20211120_Geelong_Geelong_Buy1OutputPirpC.txtInspection at 17 Buckland Avenue- Newtown inspection window starts at 13</v>
      </c>
      <c r="E11641" s="1" t="str">
        <f>SUBSTITUTE(SUBSTITUTE(API_SQ[[#This Row],[After construction the inspections are]],"Inspection at ",""),"inspection window starts at ","")</f>
        <v>17 Buckland Avenue- Newtown 13</v>
      </c>
      <c r="F11641" s="1">
        <f>VALUE(_xlfn.IFNA(INDEX(Scores[Score],MATCH(LEFT(API_SQ[[#This Row],[Column2]],LEN(API_SQ[[#This Row],[Column2]])-3),Scores[Location],0)),0))</f>
        <v>3</v>
      </c>
      <c r="G11641" s="1" t="str">
        <f>IF(ISNUMBER(SEARCH("After Improve inspections are",API_SQ[[#This Row],[After construction the inspections are]])),"Improve",IF(ISNUMBER(SEARCH("Construct aspect of algorithm",API_SQ[[#This Row],[After construction the inspections are]])),"",G11640))</f>
        <v/>
      </c>
      <c r="H11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42" spans="1:8" x14ac:dyDescent="0.25">
      <c r="A11642" s="1" t="s">
        <v>3531</v>
      </c>
      <c r="B11642" s="1" t="s">
        <v>1129</v>
      </c>
      <c r="C11642">
        <v>8</v>
      </c>
      <c r="D11642" t="str">
        <f>API_SQ[[#This Row],[Name]]&amp;API_SQ[[#This Row],[After construction the inspections are]]</f>
        <v>15MinInspection20211120_Geelong_Geelong_Buy1OutputPirpC.txtInspection at 32 Clarkes Road- Fyansford inspection window starts at 13</v>
      </c>
      <c r="E11642" s="1" t="str">
        <f>SUBSTITUTE(SUBSTITUTE(API_SQ[[#This Row],[After construction the inspections are]],"Inspection at ",""),"inspection window starts at ","")</f>
        <v>32 Clarkes Road- Fyansford 13</v>
      </c>
      <c r="F11642" s="1">
        <f>VALUE(_xlfn.IFNA(INDEX(Scores[Score],MATCH(LEFT(API_SQ[[#This Row],[Column2]],LEN(API_SQ[[#This Row],[Column2]])-3),Scores[Location],0)),0))</f>
        <v>3</v>
      </c>
      <c r="G11642" s="1" t="str">
        <f>IF(ISNUMBER(SEARCH("After Improve inspections are",API_SQ[[#This Row],[After construction the inspections are]])),"Improve",IF(ISNUMBER(SEARCH("Construct aspect of algorithm",API_SQ[[#This Row],[After construction the inspections are]])),"",G11641))</f>
        <v/>
      </c>
      <c r="H11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43" spans="1:8" x14ac:dyDescent="0.25">
      <c r="A11643" s="1" t="s">
        <v>3531</v>
      </c>
      <c r="B11643" s="1" t="s">
        <v>1131</v>
      </c>
      <c r="C11643">
        <v>10</v>
      </c>
      <c r="D11643" t="str">
        <f>API_SQ[[#This Row],[Name]]&amp;API_SQ[[#This Row],[After construction the inspections are]]</f>
        <v>15MinInspection20211120_Geelong_Geelong_Buy1OutputPirpC.txtInspection at 108 Settlement Road- Belmont inspection window starts at 14</v>
      </c>
      <c r="E11643" s="1" t="str">
        <f>SUBSTITUTE(SUBSTITUTE(API_SQ[[#This Row],[After construction the inspections are]],"Inspection at ",""),"inspection window starts at ","")</f>
        <v>108 Settlement Road- Belmont 14</v>
      </c>
      <c r="F11643" s="1">
        <f>VALUE(_xlfn.IFNA(INDEX(Scores[Score],MATCH(LEFT(API_SQ[[#This Row],[Column2]],LEN(API_SQ[[#This Row],[Column2]])-3),Scores[Location],0)),0))</f>
        <v>3</v>
      </c>
      <c r="G11643" s="1" t="str">
        <f>IF(ISNUMBER(SEARCH("After Improve inspections are",API_SQ[[#This Row],[After construction the inspections are]])),"Improve",IF(ISNUMBER(SEARCH("Construct aspect of algorithm",API_SQ[[#This Row],[After construction the inspections are]])),"",G11642))</f>
        <v/>
      </c>
      <c r="H11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44" spans="1:8" x14ac:dyDescent="0.25">
      <c r="A11644" s="1" t="s">
        <v>3531</v>
      </c>
      <c r="B11644" s="1" t="s">
        <v>1130</v>
      </c>
      <c r="C11644">
        <v>13</v>
      </c>
      <c r="D11644" t="str">
        <f>API_SQ[[#This Row],[Name]]&amp;API_SQ[[#This Row],[After construction the inspections are]]</f>
        <v>15MinInspection20211120_Geelong_Geelong_Buy1OutputPirpC.txtInspection at 1 Pattison Avenue- North Geelong inspection window starts at 15</v>
      </c>
      <c r="E11644" s="1" t="str">
        <f>SUBSTITUTE(SUBSTITUTE(API_SQ[[#This Row],[After construction the inspections are]],"Inspection at ",""),"inspection window starts at ","")</f>
        <v>1 Pattison Avenue- North Geelong 15</v>
      </c>
      <c r="F11644" s="1">
        <f>VALUE(_xlfn.IFNA(INDEX(Scores[Score],MATCH(LEFT(API_SQ[[#This Row],[Column2]],LEN(API_SQ[[#This Row],[Column2]])-3),Scores[Location],0)),0))</f>
        <v>3</v>
      </c>
      <c r="G11644" s="1" t="str">
        <f>IF(ISNUMBER(SEARCH("After Improve inspections are",API_SQ[[#This Row],[After construction the inspections are]])),"Improve",IF(ISNUMBER(SEARCH("Construct aspect of algorithm",API_SQ[[#This Row],[After construction the inspections are]])),"",G11643))</f>
        <v/>
      </c>
      <c r="H11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45" spans="1:8" x14ac:dyDescent="0.25">
      <c r="A11645" s="1" t="s">
        <v>3531</v>
      </c>
      <c r="B11645" s="1" t="s">
        <v>1138</v>
      </c>
      <c r="C11645">
        <v>7</v>
      </c>
      <c r="D11645" t="str">
        <f>API_SQ[[#This Row],[Name]]&amp;API_SQ[[#This Row],[After construction the inspections are]]</f>
        <v>15MinInspection20211120_Geelong_Geelong_Buy1OutputPirpC.txtInspection at 42 Prestige Avenue- Bell Park inspection window starts at 16</v>
      </c>
      <c r="E11645" s="1" t="str">
        <f>SUBSTITUTE(SUBSTITUTE(API_SQ[[#This Row],[After construction the inspections are]],"Inspection at ",""),"inspection window starts at ","")</f>
        <v>42 Prestige Avenue- Bell Park 16</v>
      </c>
      <c r="F11645" s="1">
        <f>VALUE(_xlfn.IFNA(INDEX(Scores[Score],MATCH(LEFT(API_SQ[[#This Row],[Column2]],LEN(API_SQ[[#This Row],[Column2]])-3),Scores[Location],0)),0))</f>
        <v>1</v>
      </c>
      <c r="G11645" s="1" t="str">
        <f>IF(ISNUMBER(SEARCH("After Improve inspections are",API_SQ[[#This Row],[After construction the inspections are]])),"Improve",IF(ISNUMBER(SEARCH("Construct aspect of algorithm",API_SQ[[#This Row],[After construction the inspections are]])),"",G11644))</f>
        <v/>
      </c>
      <c r="H11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46" spans="1:8" x14ac:dyDescent="0.25">
      <c r="A11646" s="1" t="s">
        <v>3531</v>
      </c>
      <c r="B11646" s="1" t="s">
        <v>16</v>
      </c>
      <c r="D11646" t="str">
        <f>API_SQ[[#This Row],[Name]]&amp;API_SQ[[#This Row],[After construction the inspections are]]</f>
        <v>15MinInspection20211120_Geelong_Geelong_Buy1OutputPirpC.txtAfter Neighbourhood Replace the inspections are</v>
      </c>
      <c r="E11646" s="1" t="str">
        <f>SUBSTITUTE(SUBSTITUTE(API_SQ[[#This Row],[After construction the inspections are]],"Inspection at ",""),"inspection window starts at ","")</f>
        <v>After Neighbourhood Replace the inspections are</v>
      </c>
      <c r="F11646" s="1">
        <f>VALUE(_xlfn.IFNA(INDEX(Scores[Score],MATCH(LEFT(API_SQ[[#This Row],[Column2]],LEN(API_SQ[[#This Row],[Column2]])-3),Scores[Location],0)),0))</f>
        <v>0</v>
      </c>
      <c r="G11646" s="1" t="str">
        <f>IF(ISNUMBER(SEARCH("After Improve inspections are",API_SQ[[#This Row],[After construction the inspections are]])),"Improve",IF(ISNUMBER(SEARCH("Construct aspect of algorithm",API_SQ[[#This Row],[After construction the inspections are]])),"",G11645))</f>
        <v/>
      </c>
      <c r="H11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47" spans="1:8" x14ac:dyDescent="0.25">
      <c r="A11647" s="1" t="s">
        <v>3531</v>
      </c>
      <c r="B11647" s="1" t="s">
        <v>1124</v>
      </c>
      <c r="C11647">
        <v>5</v>
      </c>
      <c r="D11647" t="str">
        <f>API_SQ[[#This Row],[Name]]&amp;API_SQ[[#This Row],[After construction the inspections are]]</f>
        <v>15MinInspection20211120_Geelong_Geelong_Buy1OutputPirpC.txtInspection at 47 Mundy Street- Geelong inspection window starts at 09</v>
      </c>
      <c r="E11647" s="1" t="str">
        <f>SUBSTITUTE(SUBSTITUTE(API_SQ[[#This Row],[After construction the inspections are]],"Inspection at ",""),"inspection window starts at ","")</f>
        <v>47 Mundy Street- Geelong 09</v>
      </c>
      <c r="F11647" s="1">
        <f>VALUE(_xlfn.IFNA(INDEX(Scores[Score],MATCH(LEFT(API_SQ[[#This Row],[Column2]],LEN(API_SQ[[#This Row],[Column2]])-3),Scores[Location],0)),0))</f>
        <v>3</v>
      </c>
      <c r="G11647" s="1" t="str">
        <f>IF(ISNUMBER(SEARCH("After Improve inspections are",API_SQ[[#This Row],[After construction the inspections are]])),"Improve",IF(ISNUMBER(SEARCH("Construct aspect of algorithm",API_SQ[[#This Row],[After construction the inspections are]])),"",G11646))</f>
        <v/>
      </c>
      <c r="H11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48" spans="1:8" x14ac:dyDescent="0.25">
      <c r="A11648" s="1" t="s">
        <v>3531</v>
      </c>
      <c r="B11648" s="1" t="s">
        <v>1125</v>
      </c>
      <c r="C11648">
        <v>5</v>
      </c>
      <c r="D11648" t="str">
        <f>API_SQ[[#This Row],[Name]]&amp;API_SQ[[#This Row],[After construction the inspections are]]</f>
        <v>15MinInspection20211120_Geelong_Geelong_Buy1OutputPirpC.txtInspection at 201/64-66 Eastern Beach Road- Geelong inspection window starts at 10</v>
      </c>
      <c r="E11648" s="1" t="str">
        <f>SUBSTITUTE(SUBSTITUTE(API_SQ[[#This Row],[After construction the inspections are]],"Inspection at ",""),"inspection window starts at ","")</f>
        <v>201/64-66 Eastern Beach Road- Geelong 10</v>
      </c>
      <c r="F11648" s="1">
        <f>VALUE(_xlfn.IFNA(INDEX(Scores[Score],MATCH(LEFT(API_SQ[[#This Row],[Column2]],LEN(API_SQ[[#This Row],[Column2]])-3),Scores[Location],0)),0))</f>
        <v>4</v>
      </c>
      <c r="G11648" s="1" t="str">
        <f>IF(ISNUMBER(SEARCH("After Improve inspections are",API_SQ[[#This Row],[After construction the inspections are]])),"Improve",IF(ISNUMBER(SEARCH("Construct aspect of algorithm",API_SQ[[#This Row],[After construction the inspections are]])),"",G11647))</f>
        <v/>
      </c>
      <c r="H11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49" spans="1:8" x14ac:dyDescent="0.25">
      <c r="A11649" s="1" t="s">
        <v>3531</v>
      </c>
      <c r="B11649" s="1" t="s">
        <v>3532</v>
      </c>
      <c r="C11649">
        <v>9</v>
      </c>
      <c r="D11649" t="str">
        <f>API_SQ[[#This Row],[Name]]&amp;API_SQ[[#This Row],[After construction the inspections are]]</f>
        <v>15MinInspection20211120_Geelong_Geelong_Buy1OutputPirpC.txtInspection at 4 Mercer Parade- Newtown inspection window starts at 10</v>
      </c>
      <c r="E11649" s="1" t="str">
        <f>SUBSTITUTE(SUBSTITUTE(API_SQ[[#This Row],[After construction the inspections are]],"Inspection at ",""),"inspection window starts at ","")</f>
        <v>4 Mercer Parade- Newtown 10</v>
      </c>
      <c r="F11649" s="1">
        <f>VALUE(_xlfn.IFNA(INDEX(Scores[Score],MATCH(LEFT(API_SQ[[#This Row],[Column2]],LEN(API_SQ[[#This Row],[Column2]])-3),Scores[Location],0)),0))</f>
        <v>4</v>
      </c>
      <c r="G11649" s="1" t="str">
        <f>IF(ISNUMBER(SEARCH("After Improve inspections are",API_SQ[[#This Row],[After construction the inspections are]])),"Improve",IF(ISNUMBER(SEARCH("Construct aspect of algorithm",API_SQ[[#This Row],[After construction the inspections are]])),"",G11648))</f>
        <v/>
      </c>
      <c r="H11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50" spans="1:8" x14ac:dyDescent="0.25">
      <c r="A11650" s="1" t="s">
        <v>3531</v>
      </c>
      <c r="B11650" s="1" t="s">
        <v>3532</v>
      </c>
      <c r="C11650">
        <v>9</v>
      </c>
      <c r="D11650" t="str">
        <f>API_SQ[[#This Row],[Name]]&amp;API_SQ[[#This Row],[After construction the inspections are]]</f>
        <v>15MinInspection20211120_Geelong_Geelong_Buy1OutputPirpC.txtInspection at 4 Mercer Parade- Newtown inspection window starts at 10</v>
      </c>
      <c r="E11650" s="1" t="str">
        <f>SUBSTITUTE(SUBSTITUTE(API_SQ[[#This Row],[After construction the inspections are]],"Inspection at ",""),"inspection window starts at ","")</f>
        <v>4 Mercer Parade- Newtown 10</v>
      </c>
      <c r="F11650" s="1">
        <f>VALUE(_xlfn.IFNA(INDEX(Scores[Score],MATCH(LEFT(API_SQ[[#This Row],[Column2]],LEN(API_SQ[[#This Row],[Column2]])-3),Scores[Location],0)),0))</f>
        <v>4</v>
      </c>
      <c r="G11650" s="1" t="str">
        <f>IF(ISNUMBER(SEARCH("After Improve inspections are",API_SQ[[#This Row],[After construction the inspections are]])),"Improve",IF(ISNUMBER(SEARCH("Construct aspect of algorithm",API_SQ[[#This Row],[After construction the inspections are]])),"",G11649))</f>
        <v/>
      </c>
      <c r="H11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51" spans="1:8" x14ac:dyDescent="0.25">
      <c r="A11651" s="1" t="s">
        <v>3531</v>
      </c>
      <c r="B11651" s="1" t="s">
        <v>3533</v>
      </c>
      <c r="C11651">
        <v>13</v>
      </c>
      <c r="D11651" t="str">
        <f>API_SQ[[#This Row],[Name]]&amp;API_SQ[[#This Row],[After construction the inspections are]]</f>
        <v>15MinInspection20211120_Geelong_Geelong_Buy1OutputPirpC.txtInspection at 15 Gardenia Grove- Norlane inspection window starts at 11</v>
      </c>
      <c r="E11651" s="1" t="str">
        <f>SUBSTITUTE(SUBSTITUTE(API_SQ[[#This Row],[After construction the inspections are]],"Inspection at ",""),"inspection window starts at ","")</f>
        <v>15 Gardenia Grove- Norlane 11</v>
      </c>
      <c r="F11651" s="1">
        <f>VALUE(_xlfn.IFNA(INDEX(Scores[Score],MATCH(LEFT(API_SQ[[#This Row],[Column2]],LEN(API_SQ[[#This Row],[Column2]])-3),Scores[Location],0)),0))</f>
        <v>3</v>
      </c>
      <c r="G11651" s="1" t="str">
        <f>IF(ISNUMBER(SEARCH("After Improve inspections are",API_SQ[[#This Row],[After construction the inspections are]])),"Improve",IF(ISNUMBER(SEARCH("Construct aspect of algorithm",API_SQ[[#This Row],[After construction the inspections are]])),"",G11650))</f>
        <v/>
      </c>
      <c r="H11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52" spans="1:8" x14ac:dyDescent="0.25">
      <c r="A11652" s="1" t="s">
        <v>3531</v>
      </c>
      <c r="B11652" s="1" t="s">
        <v>3537</v>
      </c>
      <c r="C11652">
        <v>20</v>
      </c>
      <c r="D11652" t="str">
        <f>API_SQ[[#This Row],[Name]]&amp;API_SQ[[#This Row],[After construction the inspections are]]</f>
        <v>15MinInspection20211120_Geelong_Geelong_Buy1OutputPirpC.txtInspection at 15 Sovereign Drive- Mount Duneed inspection window starts at 12</v>
      </c>
      <c r="E11652" s="1" t="str">
        <f>SUBSTITUTE(SUBSTITUTE(API_SQ[[#This Row],[After construction the inspections are]],"Inspection at ",""),"inspection window starts at ","")</f>
        <v>15 Sovereign Drive- Mount Duneed 12</v>
      </c>
      <c r="F11652" s="1">
        <f>VALUE(_xlfn.IFNA(INDEX(Scores[Score],MATCH(LEFT(API_SQ[[#This Row],[Column2]],LEN(API_SQ[[#This Row],[Column2]])-3),Scores[Location],0)),0))</f>
        <v>3</v>
      </c>
      <c r="G11652" s="1" t="str">
        <f>IF(ISNUMBER(SEARCH("After Improve inspections are",API_SQ[[#This Row],[After construction the inspections are]])),"Improve",IF(ISNUMBER(SEARCH("Construct aspect of algorithm",API_SQ[[#This Row],[After construction the inspections are]])),"",G11651))</f>
        <v/>
      </c>
      <c r="H11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53" spans="1:8" x14ac:dyDescent="0.25">
      <c r="A11653" s="1" t="s">
        <v>3531</v>
      </c>
      <c r="B11653" s="1" t="s">
        <v>3535</v>
      </c>
      <c r="C11653">
        <v>5</v>
      </c>
      <c r="D11653" t="str">
        <f>API_SQ[[#This Row],[Name]]&amp;API_SQ[[#This Row],[After construction the inspections are]]</f>
        <v>15MinInspection20211120_Geelong_Geelong_Buy1OutputPirpC.txtInspection at 12 Gloucester Street- Grovedale inspection window starts at 12</v>
      </c>
      <c r="E11653" s="1" t="str">
        <f>SUBSTITUTE(SUBSTITUTE(API_SQ[[#This Row],[After construction the inspections are]],"Inspection at ",""),"inspection window starts at ","")</f>
        <v>12 Gloucester Street- Grovedale 12</v>
      </c>
      <c r="F11653" s="1">
        <f>VALUE(_xlfn.IFNA(INDEX(Scores[Score],MATCH(LEFT(API_SQ[[#This Row],[Column2]],LEN(API_SQ[[#This Row],[Column2]])-3),Scores[Location],0)),0))</f>
        <v>3</v>
      </c>
      <c r="G11653" s="1" t="str">
        <f>IF(ISNUMBER(SEARCH("After Improve inspections are",API_SQ[[#This Row],[After construction the inspections are]])),"Improve",IF(ISNUMBER(SEARCH("Construct aspect of algorithm",API_SQ[[#This Row],[After construction the inspections are]])),"",G11652))</f>
        <v/>
      </c>
      <c r="H11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54" spans="1:8" x14ac:dyDescent="0.25">
      <c r="A11654" s="1" t="s">
        <v>3531</v>
      </c>
      <c r="B11654" s="1" t="s">
        <v>3536</v>
      </c>
      <c r="C11654">
        <v>11</v>
      </c>
      <c r="D11654" t="str">
        <f>API_SQ[[#This Row],[Name]]&amp;API_SQ[[#This Row],[After construction the inspections are]]</f>
        <v>15MinInspection20211120_Geelong_Geelong_Buy1OutputPirpC.txtInspection at 17 Buckland Avenue- Newtown inspection window starts at 13</v>
      </c>
      <c r="E11654" s="1" t="str">
        <f>SUBSTITUTE(SUBSTITUTE(API_SQ[[#This Row],[After construction the inspections are]],"Inspection at ",""),"inspection window starts at ","")</f>
        <v>17 Buckland Avenue- Newtown 13</v>
      </c>
      <c r="F11654" s="1">
        <f>VALUE(_xlfn.IFNA(INDEX(Scores[Score],MATCH(LEFT(API_SQ[[#This Row],[Column2]],LEN(API_SQ[[#This Row],[Column2]])-3),Scores[Location],0)),0))</f>
        <v>3</v>
      </c>
      <c r="G11654" s="1" t="str">
        <f>IF(ISNUMBER(SEARCH("After Improve inspections are",API_SQ[[#This Row],[After construction the inspections are]])),"Improve",IF(ISNUMBER(SEARCH("Construct aspect of algorithm",API_SQ[[#This Row],[After construction the inspections are]])),"",G11653))</f>
        <v/>
      </c>
      <c r="H11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55" spans="1:8" x14ac:dyDescent="0.25">
      <c r="A11655" s="1" t="s">
        <v>3531</v>
      </c>
      <c r="B11655" s="1" t="s">
        <v>1129</v>
      </c>
      <c r="C11655">
        <v>8</v>
      </c>
      <c r="D11655" t="str">
        <f>API_SQ[[#This Row],[Name]]&amp;API_SQ[[#This Row],[After construction the inspections are]]</f>
        <v>15MinInspection20211120_Geelong_Geelong_Buy1OutputPirpC.txtInspection at 32 Clarkes Road- Fyansford inspection window starts at 13</v>
      </c>
      <c r="E11655" s="1" t="str">
        <f>SUBSTITUTE(SUBSTITUTE(API_SQ[[#This Row],[After construction the inspections are]],"Inspection at ",""),"inspection window starts at ","")</f>
        <v>32 Clarkes Road- Fyansford 13</v>
      </c>
      <c r="F11655" s="1">
        <f>VALUE(_xlfn.IFNA(INDEX(Scores[Score],MATCH(LEFT(API_SQ[[#This Row],[Column2]],LEN(API_SQ[[#This Row],[Column2]])-3),Scores[Location],0)),0))</f>
        <v>3</v>
      </c>
      <c r="G11655" s="1" t="str">
        <f>IF(ISNUMBER(SEARCH("After Improve inspections are",API_SQ[[#This Row],[After construction the inspections are]])),"Improve",IF(ISNUMBER(SEARCH("Construct aspect of algorithm",API_SQ[[#This Row],[After construction the inspections are]])),"",G11654))</f>
        <v/>
      </c>
      <c r="H11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56" spans="1:8" x14ac:dyDescent="0.25">
      <c r="A11656" s="1" t="s">
        <v>3531</v>
      </c>
      <c r="B11656" s="1" t="s">
        <v>1131</v>
      </c>
      <c r="C11656">
        <v>10</v>
      </c>
      <c r="D11656" t="str">
        <f>API_SQ[[#This Row],[Name]]&amp;API_SQ[[#This Row],[After construction the inspections are]]</f>
        <v>15MinInspection20211120_Geelong_Geelong_Buy1OutputPirpC.txtInspection at 108 Settlement Road- Belmont inspection window starts at 14</v>
      </c>
      <c r="E11656" s="1" t="str">
        <f>SUBSTITUTE(SUBSTITUTE(API_SQ[[#This Row],[After construction the inspections are]],"Inspection at ",""),"inspection window starts at ","")</f>
        <v>108 Settlement Road- Belmont 14</v>
      </c>
      <c r="F11656" s="1">
        <f>VALUE(_xlfn.IFNA(INDEX(Scores[Score],MATCH(LEFT(API_SQ[[#This Row],[Column2]],LEN(API_SQ[[#This Row],[Column2]])-3),Scores[Location],0)),0))</f>
        <v>3</v>
      </c>
      <c r="G11656" s="1" t="str">
        <f>IF(ISNUMBER(SEARCH("After Improve inspections are",API_SQ[[#This Row],[After construction the inspections are]])),"Improve",IF(ISNUMBER(SEARCH("Construct aspect of algorithm",API_SQ[[#This Row],[After construction the inspections are]])),"",G11655))</f>
        <v/>
      </c>
      <c r="H11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57" spans="1:8" x14ac:dyDescent="0.25">
      <c r="A11657" s="1" t="s">
        <v>3531</v>
      </c>
      <c r="B11657" s="1" t="s">
        <v>1130</v>
      </c>
      <c r="C11657">
        <v>13</v>
      </c>
      <c r="D11657" t="str">
        <f>API_SQ[[#This Row],[Name]]&amp;API_SQ[[#This Row],[After construction the inspections are]]</f>
        <v>15MinInspection20211120_Geelong_Geelong_Buy1OutputPirpC.txtInspection at 1 Pattison Avenue- North Geelong inspection window starts at 15</v>
      </c>
      <c r="E11657" s="1" t="str">
        <f>SUBSTITUTE(SUBSTITUTE(API_SQ[[#This Row],[After construction the inspections are]],"Inspection at ",""),"inspection window starts at ","")</f>
        <v>1 Pattison Avenue- North Geelong 15</v>
      </c>
      <c r="F11657" s="1">
        <f>VALUE(_xlfn.IFNA(INDEX(Scores[Score],MATCH(LEFT(API_SQ[[#This Row],[Column2]],LEN(API_SQ[[#This Row],[Column2]])-3),Scores[Location],0)),0))</f>
        <v>3</v>
      </c>
      <c r="G11657" s="1" t="str">
        <f>IF(ISNUMBER(SEARCH("After Improve inspections are",API_SQ[[#This Row],[After construction the inspections are]])),"Improve",IF(ISNUMBER(SEARCH("Construct aspect of algorithm",API_SQ[[#This Row],[After construction the inspections are]])),"",G11656))</f>
        <v/>
      </c>
      <c r="H11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58" spans="1:8" x14ac:dyDescent="0.25">
      <c r="A11658" s="1" t="s">
        <v>3531</v>
      </c>
      <c r="B11658" s="1" t="s">
        <v>1138</v>
      </c>
      <c r="C11658">
        <v>7</v>
      </c>
      <c r="D11658" t="str">
        <f>API_SQ[[#This Row],[Name]]&amp;API_SQ[[#This Row],[After construction the inspections are]]</f>
        <v>15MinInspection20211120_Geelong_Geelong_Buy1OutputPirpC.txtInspection at 42 Prestige Avenue- Bell Park inspection window starts at 16</v>
      </c>
      <c r="E11658" s="1" t="str">
        <f>SUBSTITUTE(SUBSTITUTE(API_SQ[[#This Row],[After construction the inspections are]],"Inspection at ",""),"inspection window starts at ","")</f>
        <v>42 Prestige Avenue- Bell Park 16</v>
      </c>
      <c r="F11658" s="1">
        <f>VALUE(_xlfn.IFNA(INDEX(Scores[Score],MATCH(LEFT(API_SQ[[#This Row],[Column2]],LEN(API_SQ[[#This Row],[Column2]])-3),Scores[Location],0)),0))</f>
        <v>1</v>
      </c>
      <c r="G11658" s="1" t="str">
        <f>IF(ISNUMBER(SEARCH("After Improve inspections are",API_SQ[[#This Row],[After construction the inspections are]])),"Improve",IF(ISNUMBER(SEARCH("Construct aspect of algorithm",API_SQ[[#This Row],[After construction the inspections are]])),"",G11657))</f>
        <v/>
      </c>
      <c r="H11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59" spans="1:8" x14ac:dyDescent="0.25">
      <c r="A11659" s="1" t="s">
        <v>3531</v>
      </c>
      <c r="B11659" s="1" t="s">
        <v>17</v>
      </c>
      <c r="D11659" t="str">
        <f>API_SQ[[#This Row],[Name]]&amp;API_SQ[[#This Row],[After construction the inspections are]]</f>
        <v>15MinInspection20211120_Geelong_Geelong_Buy1OutputPirpC.txtAfter Improve inspections are</v>
      </c>
      <c r="E11659" s="1" t="str">
        <f>SUBSTITUTE(SUBSTITUTE(API_SQ[[#This Row],[After construction the inspections are]],"Inspection at ",""),"inspection window starts at ","")</f>
        <v>After Improve inspections are</v>
      </c>
      <c r="F11659" s="1">
        <f>VALUE(_xlfn.IFNA(INDEX(Scores[Score],MATCH(LEFT(API_SQ[[#This Row],[Column2]],LEN(API_SQ[[#This Row],[Column2]])-3),Scores[Location],0)),0))</f>
        <v>0</v>
      </c>
      <c r="G11659" s="1" t="str">
        <f>IF(ISNUMBER(SEARCH("After Improve inspections are",API_SQ[[#This Row],[After construction the inspections are]])),"Improve",IF(ISNUMBER(SEARCH("Construct aspect of algorithm",API_SQ[[#This Row],[After construction the inspections are]])),"",G11658))</f>
        <v>Improve</v>
      </c>
      <c r="H11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60" spans="1:8" x14ac:dyDescent="0.25">
      <c r="A11660" s="1" t="s">
        <v>3531</v>
      </c>
      <c r="B11660" s="1" t="s">
        <v>1124</v>
      </c>
      <c r="C11660">
        <v>5</v>
      </c>
      <c r="D11660" t="str">
        <f>API_SQ[[#This Row],[Name]]&amp;API_SQ[[#This Row],[After construction the inspections are]]</f>
        <v>15MinInspection20211120_Geelong_Geelong_Buy1OutputPirpC.txtInspection at 47 Mundy Street- Geelong inspection window starts at 09</v>
      </c>
      <c r="E11660" s="1" t="str">
        <f>SUBSTITUTE(SUBSTITUTE(API_SQ[[#This Row],[After construction the inspections are]],"Inspection at ",""),"inspection window starts at ","")</f>
        <v>47 Mundy Street- Geelong 09</v>
      </c>
      <c r="F11660" s="1">
        <f>VALUE(_xlfn.IFNA(INDEX(Scores[Score],MATCH(LEFT(API_SQ[[#This Row],[Column2]],LEN(API_SQ[[#This Row],[Column2]])-3),Scores[Location],0)),0))</f>
        <v>3</v>
      </c>
      <c r="G11660" s="1" t="str">
        <f>IF(ISNUMBER(SEARCH("After Improve inspections are",API_SQ[[#This Row],[After construction the inspections are]])),"Improve",IF(ISNUMBER(SEARCH("Construct aspect of algorithm",API_SQ[[#This Row],[After construction the inspections are]])),"",G11659))</f>
        <v>Improve</v>
      </c>
      <c r="H11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61" spans="1:8" x14ac:dyDescent="0.25">
      <c r="A11661" s="1" t="s">
        <v>3531</v>
      </c>
      <c r="B11661" s="1" t="s">
        <v>1125</v>
      </c>
      <c r="C11661">
        <v>5</v>
      </c>
      <c r="D11661" t="str">
        <f>API_SQ[[#This Row],[Name]]&amp;API_SQ[[#This Row],[After construction the inspections are]]</f>
        <v>15MinInspection20211120_Geelong_Geelong_Buy1OutputPirpC.txtInspection at 201/64-66 Eastern Beach Road- Geelong inspection window starts at 10</v>
      </c>
      <c r="E11661" s="1" t="str">
        <f>SUBSTITUTE(SUBSTITUTE(API_SQ[[#This Row],[After construction the inspections are]],"Inspection at ",""),"inspection window starts at ","")</f>
        <v>201/64-66 Eastern Beach Road- Geelong 10</v>
      </c>
      <c r="F11661" s="1">
        <f>VALUE(_xlfn.IFNA(INDEX(Scores[Score],MATCH(LEFT(API_SQ[[#This Row],[Column2]],LEN(API_SQ[[#This Row],[Column2]])-3),Scores[Location],0)),0))</f>
        <v>4</v>
      </c>
      <c r="G11661" s="1" t="str">
        <f>IF(ISNUMBER(SEARCH("After Improve inspections are",API_SQ[[#This Row],[After construction the inspections are]])),"Improve",IF(ISNUMBER(SEARCH("Construct aspect of algorithm",API_SQ[[#This Row],[After construction the inspections are]])),"",G11660))</f>
        <v>Improve</v>
      </c>
      <c r="H11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62" spans="1:8" x14ac:dyDescent="0.25">
      <c r="A11662" s="1" t="s">
        <v>3531</v>
      </c>
      <c r="B11662" s="1" t="s">
        <v>3532</v>
      </c>
      <c r="C11662">
        <v>9</v>
      </c>
      <c r="D11662" t="str">
        <f>API_SQ[[#This Row],[Name]]&amp;API_SQ[[#This Row],[After construction the inspections are]]</f>
        <v>15MinInspection20211120_Geelong_Geelong_Buy1OutputPirpC.txtInspection at 4 Mercer Parade- Newtown inspection window starts at 10</v>
      </c>
      <c r="E11662" s="1" t="str">
        <f>SUBSTITUTE(SUBSTITUTE(API_SQ[[#This Row],[After construction the inspections are]],"Inspection at ",""),"inspection window starts at ","")</f>
        <v>4 Mercer Parade- Newtown 10</v>
      </c>
      <c r="F11662" s="1">
        <f>VALUE(_xlfn.IFNA(INDEX(Scores[Score],MATCH(LEFT(API_SQ[[#This Row],[Column2]],LEN(API_SQ[[#This Row],[Column2]])-3),Scores[Location],0)),0))</f>
        <v>4</v>
      </c>
      <c r="G11662" s="1" t="str">
        <f>IF(ISNUMBER(SEARCH("After Improve inspections are",API_SQ[[#This Row],[After construction the inspections are]])),"Improve",IF(ISNUMBER(SEARCH("Construct aspect of algorithm",API_SQ[[#This Row],[After construction the inspections are]])),"",G11661))</f>
        <v>Improve</v>
      </c>
      <c r="H11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63" spans="1:8" x14ac:dyDescent="0.25">
      <c r="A11663" s="1" t="s">
        <v>3531</v>
      </c>
      <c r="B11663" s="1" t="s">
        <v>3532</v>
      </c>
      <c r="C11663">
        <v>9</v>
      </c>
      <c r="D11663" t="str">
        <f>API_SQ[[#This Row],[Name]]&amp;API_SQ[[#This Row],[After construction the inspections are]]</f>
        <v>15MinInspection20211120_Geelong_Geelong_Buy1OutputPirpC.txtInspection at 4 Mercer Parade- Newtown inspection window starts at 10</v>
      </c>
      <c r="E11663" s="1" t="str">
        <f>SUBSTITUTE(SUBSTITUTE(API_SQ[[#This Row],[After construction the inspections are]],"Inspection at ",""),"inspection window starts at ","")</f>
        <v>4 Mercer Parade- Newtown 10</v>
      </c>
      <c r="F11663" s="1">
        <f>VALUE(_xlfn.IFNA(INDEX(Scores[Score],MATCH(LEFT(API_SQ[[#This Row],[Column2]],LEN(API_SQ[[#This Row],[Column2]])-3),Scores[Location],0)),0))</f>
        <v>4</v>
      </c>
      <c r="G11663" s="1" t="str">
        <f>IF(ISNUMBER(SEARCH("After Improve inspections are",API_SQ[[#This Row],[After construction the inspections are]])),"Improve",IF(ISNUMBER(SEARCH("Construct aspect of algorithm",API_SQ[[#This Row],[After construction the inspections are]])),"",G11662))</f>
        <v>Improve</v>
      </c>
      <c r="H11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64" spans="1:8" x14ac:dyDescent="0.25">
      <c r="A11664" s="1" t="s">
        <v>3531</v>
      </c>
      <c r="B11664" s="1" t="s">
        <v>3533</v>
      </c>
      <c r="C11664">
        <v>13</v>
      </c>
      <c r="D11664" t="str">
        <f>API_SQ[[#This Row],[Name]]&amp;API_SQ[[#This Row],[After construction the inspections are]]</f>
        <v>15MinInspection20211120_Geelong_Geelong_Buy1OutputPirpC.txtInspection at 15 Gardenia Grove- Norlane inspection window starts at 11</v>
      </c>
      <c r="E11664" s="1" t="str">
        <f>SUBSTITUTE(SUBSTITUTE(API_SQ[[#This Row],[After construction the inspections are]],"Inspection at ",""),"inspection window starts at ","")</f>
        <v>15 Gardenia Grove- Norlane 11</v>
      </c>
      <c r="F11664" s="1">
        <f>VALUE(_xlfn.IFNA(INDEX(Scores[Score],MATCH(LEFT(API_SQ[[#This Row],[Column2]],LEN(API_SQ[[#This Row],[Column2]])-3),Scores[Location],0)),0))</f>
        <v>3</v>
      </c>
      <c r="G11664" s="1" t="str">
        <f>IF(ISNUMBER(SEARCH("After Improve inspections are",API_SQ[[#This Row],[After construction the inspections are]])),"Improve",IF(ISNUMBER(SEARCH("Construct aspect of algorithm",API_SQ[[#This Row],[After construction the inspections are]])),"",G11663))</f>
        <v>Improve</v>
      </c>
      <c r="H11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65" spans="1:8" x14ac:dyDescent="0.25">
      <c r="A11665" s="1" t="s">
        <v>3531</v>
      </c>
      <c r="B11665" s="1" t="s">
        <v>3537</v>
      </c>
      <c r="C11665">
        <v>20</v>
      </c>
      <c r="D11665" t="str">
        <f>API_SQ[[#This Row],[Name]]&amp;API_SQ[[#This Row],[After construction the inspections are]]</f>
        <v>15MinInspection20211120_Geelong_Geelong_Buy1OutputPirpC.txtInspection at 15 Sovereign Drive- Mount Duneed inspection window starts at 12</v>
      </c>
      <c r="E11665" s="1" t="str">
        <f>SUBSTITUTE(SUBSTITUTE(API_SQ[[#This Row],[After construction the inspections are]],"Inspection at ",""),"inspection window starts at ","")</f>
        <v>15 Sovereign Drive- Mount Duneed 12</v>
      </c>
      <c r="F11665" s="1">
        <f>VALUE(_xlfn.IFNA(INDEX(Scores[Score],MATCH(LEFT(API_SQ[[#This Row],[Column2]],LEN(API_SQ[[#This Row],[Column2]])-3),Scores[Location],0)),0))</f>
        <v>3</v>
      </c>
      <c r="G11665" s="1" t="str">
        <f>IF(ISNUMBER(SEARCH("After Improve inspections are",API_SQ[[#This Row],[After construction the inspections are]])),"Improve",IF(ISNUMBER(SEARCH("Construct aspect of algorithm",API_SQ[[#This Row],[After construction the inspections are]])),"",G11664))</f>
        <v>Improve</v>
      </c>
      <c r="H11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66" spans="1:8" x14ac:dyDescent="0.25">
      <c r="A11666" s="1" t="s">
        <v>3531</v>
      </c>
      <c r="B11666" s="1" t="s">
        <v>3535</v>
      </c>
      <c r="C11666">
        <v>5</v>
      </c>
      <c r="D11666" t="str">
        <f>API_SQ[[#This Row],[Name]]&amp;API_SQ[[#This Row],[After construction the inspections are]]</f>
        <v>15MinInspection20211120_Geelong_Geelong_Buy1OutputPirpC.txtInspection at 12 Gloucester Street- Grovedale inspection window starts at 12</v>
      </c>
      <c r="E11666" s="1" t="str">
        <f>SUBSTITUTE(SUBSTITUTE(API_SQ[[#This Row],[After construction the inspections are]],"Inspection at ",""),"inspection window starts at ","")</f>
        <v>12 Gloucester Street- Grovedale 12</v>
      </c>
      <c r="F11666" s="1">
        <f>VALUE(_xlfn.IFNA(INDEX(Scores[Score],MATCH(LEFT(API_SQ[[#This Row],[Column2]],LEN(API_SQ[[#This Row],[Column2]])-3),Scores[Location],0)),0))</f>
        <v>3</v>
      </c>
      <c r="G11666" s="1" t="str">
        <f>IF(ISNUMBER(SEARCH("After Improve inspections are",API_SQ[[#This Row],[After construction the inspections are]])),"Improve",IF(ISNUMBER(SEARCH("Construct aspect of algorithm",API_SQ[[#This Row],[After construction the inspections are]])),"",G11665))</f>
        <v>Improve</v>
      </c>
      <c r="H11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67" spans="1:8" x14ac:dyDescent="0.25">
      <c r="A11667" s="1" t="s">
        <v>3531</v>
      </c>
      <c r="B11667" s="1" t="s">
        <v>3536</v>
      </c>
      <c r="C11667">
        <v>11</v>
      </c>
      <c r="D11667" t="str">
        <f>API_SQ[[#This Row],[Name]]&amp;API_SQ[[#This Row],[After construction the inspections are]]</f>
        <v>15MinInspection20211120_Geelong_Geelong_Buy1OutputPirpC.txtInspection at 17 Buckland Avenue- Newtown inspection window starts at 13</v>
      </c>
      <c r="E11667" s="1" t="str">
        <f>SUBSTITUTE(SUBSTITUTE(API_SQ[[#This Row],[After construction the inspections are]],"Inspection at ",""),"inspection window starts at ","")</f>
        <v>17 Buckland Avenue- Newtown 13</v>
      </c>
      <c r="F11667" s="1">
        <f>VALUE(_xlfn.IFNA(INDEX(Scores[Score],MATCH(LEFT(API_SQ[[#This Row],[Column2]],LEN(API_SQ[[#This Row],[Column2]])-3),Scores[Location],0)),0))</f>
        <v>3</v>
      </c>
      <c r="G11667" s="1" t="str">
        <f>IF(ISNUMBER(SEARCH("After Improve inspections are",API_SQ[[#This Row],[After construction the inspections are]])),"Improve",IF(ISNUMBER(SEARCH("Construct aspect of algorithm",API_SQ[[#This Row],[After construction the inspections are]])),"",G11666))</f>
        <v>Improve</v>
      </c>
      <c r="H11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68" spans="1:8" x14ac:dyDescent="0.25">
      <c r="A11668" s="1" t="s">
        <v>3531</v>
      </c>
      <c r="B11668" s="1" t="s">
        <v>1129</v>
      </c>
      <c r="C11668">
        <v>8</v>
      </c>
      <c r="D11668" t="str">
        <f>API_SQ[[#This Row],[Name]]&amp;API_SQ[[#This Row],[After construction the inspections are]]</f>
        <v>15MinInspection20211120_Geelong_Geelong_Buy1OutputPirpC.txtInspection at 32 Clarkes Road- Fyansford inspection window starts at 13</v>
      </c>
      <c r="E11668" s="1" t="str">
        <f>SUBSTITUTE(SUBSTITUTE(API_SQ[[#This Row],[After construction the inspections are]],"Inspection at ",""),"inspection window starts at ","")</f>
        <v>32 Clarkes Road- Fyansford 13</v>
      </c>
      <c r="F11668" s="1">
        <f>VALUE(_xlfn.IFNA(INDEX(Scores[Score],MATCH(LEFT(API_SQ[[#This Row],[Column2]],LEN(API_SQ[[#This Row],[Column2]])-3),Scores[Location],0)),0))</f>
        <v>3</v>
      </c>
      <c r="G11668" s="1" t="str">
        <f>IF(ISNUMBER(SEARCH("After Improve inspections are",API_SQ[[#This Row],[After construction the inspections are]])),"Improve",IF(ISNUMBER(SEARCH("Construct aspect of algorithm",API_SQ[[#This Row],[After construction the inspections are]])),"",G11667))</f>
        <v>Improve</v>
      </c>
      <c r="H11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69" spans="1:8" x14ac:dyDescent="0.25">
      <c r="A11669" s="1" t="s">
        <v>3531</v>
      </c>
      <c r="B11669" s="1" t="s">
        <v>1131</v>
      </c>
      <c r="C11669">
        <v>10</v>
      </c>
      <c r="D11669" t="str">
        <f>API_SQ[[#This Row],[Name]]&amp;API_SQ[[#This Row],[After construction the inspections are]]</f>
        <v>15MinInspection20211120_Geelong_Geelong_Buy1OutputPirpC.txtInspection at 108 Settlement Road- Belmont inspection window starts at 14</v>
      </c>
      <c r="E11669" s="1" t="str">
        <f>SUBSTITUTE(SUBSTITUTE(API_SQ[[#This Row],[After construction the inspections are]],"Inspection at ",""),"inspection window starts at ","")</f>
        <v>108 Settlement Road- Belmont 14</v>
      </c>
      <c r="F11669" s="1">
        <f>VALUE(_xlfn.IFNA(INDEX(Scores[Score],MATCH(LEFT(API_SQ[[#This Row],[Column2]],LEN(API_SQ[[#This Row],[Column2]])-3),Scores[Location],0)),0))</f>
        <v>3</v>
      </c>
      <c r="G11669" s="1" t="str">
        <f>IF(ISNUMBER(SEARCH("After Improve inspections are",API_SQ[[#This Row],[After construction the inspections are]])),"Improve",IF(ISNUMBER(SEARCH("Construct aspect of algorithm",API_SQ[[#This Row],[After construction the inspections are]])),"",G11668))</f>
        <v>Improve</v>
      </c>
      <c r="H11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70" spans="1:8" x14ac:dyDescent="0.25">
      <c r="A11670" s="1" t="s">
        <v>3531</v>
      </c>
      <c r="B11670" s="1" t="s">
        <v>1130</v>
      </c>
      <c r="C11670">
        <v>13</v>
      </c>
      <c r="D11670" t="str">
        <f>API_SQ[[#This Row],[Name]]&amp;API_SQ[[#This Row],[After construction the inspections are]]</f>
        <v>15MinInspection20211120_Geelong_Geelong_Buy1OutputPirpC.txtInspection at 1 Pattison Avenue- North Geelong inspection window starts at 15</v>
      </c>
      <c r="E11670" s="1" t="str">
        <f>SUBSTITUTE(SUBSTITUTE(API_SQ[[#This Row],[After construction the inspections are]],"Inspection at ",""),"inspection window starts at ","")</f>
        <v>1 Pattison Avenue- North Geelong 15</v>
      </c>
      <c r="F11670" s="1">
        <f>VALUE(_xlfn.IFNA(INDEX(Scores[Score],MATCH(LEFT(API_SQ[[#This Row],[Column2]],LEN(API_SQ[[#This Row],[Column2]])-3),Scores[Location],0)),0))</f>
        <v>3</v>
      </c>
      <c r="G11670" s="1" t="str">
        <f>IF(ISNUMBER(SEARCH("After Improve inspections are",API_SQ[[#This Row],[After construction the inspections are]])),"Improve",IF(ISNUMBER(SEARCH("Construct aspect of algorithm",API_SQ[[#This Row],[After construction the inspections are]])),"",G11669))</f>
        <v>Improve</v>
      </c>
      <c r="H11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71" spans="1:8" x14ac:dyDescent="0.25">
      <c r="A11671" s="1" t="s">
        <v>3531</v>
      </c>
      <c r="B11671" s="1" t="s">
        <v>1138</v>
      </c>
      <c r="C11671">
        <v>7</v>
      </c>
      <c r="D11671" t="str">
        <f>API_SQ[[#This Row],[Name]]&amp;API_SQ[[#This Row],[After construction the inspections are]]</f>
        <v>15MinInspection20211120_Geelong_Geelong_Buy1OutputPirpC.txtInspection at 42 Prestige Avenue- Bell Park inspection window starts at 16</v>
      </c>
      <c r="E11671" s="1" t="str">
        <f>SUBSTITUTE(SUBSTITUTE(API_SQ[[#This Row],[After construction the inspections are]],"Inspection at ",""),"inspection window starts at ","")</f>
        <v>42 Prestige Avenue- Bell Park 16</v>
      </c>
      <c r="F11671" s="1">
        <f>VALUE(_xlfn.IFNA(INDEX(Scores[Score],MATCH(LEFT(API_SQ[[#This Row],[Column2]],LEN(API_SQ[[#This Row],[Column2]])-3),Scores[Location],0)),0))</f>
        <v>1</v>
      </c>
      <c r="G11671" s="1" t="str">
        <f>IF(ISNUMBER(SEARCH("After Improve inspections are",API_SQ[[#This Row],[After construction the inspections are]])),"Improve",IF(ISNUMBER(SEARCH("Construct aspect of algorithm",API_SQ[[#This Row],[After construction the inspections are]])),"",G11670))</f>
        <v>Improve</v>
      </c>
      <c r="H11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72" spans="1:8" x14ac:dyDescent="0.25">
      <c r="A11672" s="1" t="s">
        <v>3531</v>
      </c>
      <c r="B11672" s="1" t="s">
        <v>3538</v>
      </c>
      <c r="D11672" t="str">
        <f>API_SQ[[#This Row],[Name]]&amp;API_SQ[[#This Row],[After construction the inspections are]]</f>
        <v xml:space="preserve">15MinInspection20211120_Geelong_Geelong_Buy1OutputPirpC.txtConstruct aspect of algorithm took 11429milliseconds to run. </v>
      </c>
      <c r="E11672" s="1" t="str">
        <f>SUBSTITUTE(SUBSTITUTE(API_SQ[[#This Row],[After construction the inspections are]],"Inspection at ",""),"inspection window starts at ","")</f>
        <v xml:space="preserve">Construct aspect of algorithm took 11429milliseconds to run. </v>
      </c>
      <c r="F11672" s="1">
        <f>VALUE(_xlfn.IFNA(INDEX(Scores[Score],MATCH(LEFT(API_SQ[[#This Row],[Column2]],LEN(API_SQ[[#This Row],[Column2]])-3),Scores[Location],0)),0))</f>
        <v>0</v>
      </c>
      <c r="G11672" s="1" t="str">
        <f>IF(ISNUMBER(SEARCH("After Improve inspections are",API_SQ[[#This Row],[After construction the inspections are]])),"Improve",IF(ISNUMBER(SEARCH("Construct aspect of algorithm",API_SQ[[#This Row],[After construction the inspections are]])),"",G11671))</f>
        <v/>
      </c>
      <c r="H11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73" spans="1:8" x14ac:dyDescent="0.25">
      <c r="A11673" s="1" t="s">
        <v>3531</v>
      </c>
      <c r="B11673" s="1" t="s">
        <v>3539</v>
      </c>
      <c r="D11673" t="str">
        <f>API_SQ[[#This Row],[Name]]&amp;API_SQ[[#This Row],[After construction the inspections are]]</f>
        <v>15MinInspection20211120_Geelong_Geelong_Buy1OutputPirpC.txtImprove aspect of algorithm took 1449milliseconds to run.</v>
      </c>
      <c r="E11673" s="1" t="str">
        <f>SUBSTITUTE(SUBSTITUTE(API_SQ[[#This Row],[After construction the inspections are]],"Inspection at ",""),"inspection window starts at ","")</f>
        <v>Improve aspect of algorithm took 1449milliseconds to run.</v>
      </c>
      <c r="F11673" s="1">
        <f>VALUE(_xlfn.IFNA(INDEX(Scores[Score],MATCH(LEFT(API_SQ[[#This Row],[Column2]],LEN(API_SQ[[#This Row],[Column2]])-3),Scores[Location],0)),0))</f>
        <v>0</v>
      </c>
      <c r="G11673" s="1" t="str">
        <f>IF(ISNUMBER(SEARCH("After Improve inspections are",API_SQ[[#This Row],[After construction the inspections are]])),"Improve",IF(ISNUMBER(SEARCH("Construct aspect of algorithm",API_SQ[[#This Row],[After construction the inspections are]])),"",G11672))</f>
        <v/>
      </c>
      <c r="H11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74" spans="1:8" x14ac:dyDescent="0.25">
      <c r="A11674" s="1" t="s">
        <v>3531</v>
      </c>
      <c r="B11674" s="1" t="s">
        <v>20</v>
      </c>
      <c r="D11674" t="str">
        <f>API_SQ[[#This Row],[Name]]&amp;API_SQ[[#This Row],[After construction the inspections are]]</f>
        <v xml:space="preserve">15MinInspection20211120_Geelong_Geelong_Buy1OutputPirpC.txt Neighbourhood Replace aspect of algorithm took 0milliseconds to run. </v>
      </c>
      <c r="E1167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674" s="1">
        <f>VALUE(_xlfn.IFNA(INDEX(Scores[Score],MATCH(LEFT(API_SQ[[#This Row],[Column2]],LEN(API_SQ[[#This Row],[Column2]])-3),Scores[Location],0)),0))</f>
        <v>0</v>
      </c>
      <c r="G11674" s="1" t="str">
        <f>IF(ISNUMBER(SEARCH("After Improve inspections are",API_SQ[[#This Row],[After construction the inspections are]])),"Improve",IF(ISNUMBER(SEARCH("Construct aspect of algorithm",API_SQ[[#This Row],[After construction the inspections are]])),"",G11673))</f>
        <v/>
      </c>
      <c r="H11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75" spans="1:8" x14ac:dyDescent="0.25">
      <c r="A11675" s="1" t="s">
        <v>3531</v>
      </c>
      <c r="B11675" s="1" t="s">
        <v>3540</v>
      </c>
      <c r="D11675" t="str">
        <f>API_SQ[[#This Row],[Name]]&amp;API_SQ[[#This Row],[After construction the inspections are]]</f>
        <v>15MinInspection20211120_Geelong_Geelong_Buy1OutputPirpC.txtOverall the algorithm took 12878milliseconds to run.</v>
      </c>
      <c r="E11675" s="1" t="str">
        <f>SUBSTITUTE(SUBSTITUTE(API_SQ[[#This Row],[After construction the inspections are]],"Inspection at ",""),"inspection window starts at ","")</f>
        <v>Overall the algorithm took 12878milliseconds to run.</v>
      </c>
      <c r="F11675" s="1">
        <f>VALUE(_xlfn.IFNA(INDEX(Scores[Score],MATCH(LEFT(API_SQ[[#This Row],[Column2]],LEN(API_SQ[[#This Row],[Column2]])-3),Scores[Location],0)),0))</f>
        <v>0</v>
      </c>
      <c r="G11675" s="1" t="str">
        <f>IF(ISNUMBER(SEARCH("After Improve inspections are",API_SQ[[#This Row],[After construction the inspections are]])),"Improve",IF(ISNUMBER(SEARCH("Construct aspect of algorithm",API_SQ[[#This Row],[After construction the inspections are]])),"",G11674))</f>
        <v/>
      </c>
      <c r="H11675" s="1">
        <f>VALUE(SUBSTITUTE(IF(ISNUMBER(SEARCH("Overall the algorithm took ",API_SQ[[#This Row],[After construction the inspections are]])),MID(API_SQ[[#This Row],[After construction the inspections are]],28,255),0),"milliseconds to run.",""))</f>
        <v>12878</v>
      </c>
    </row>
    <row r="11676" spans="1:8" x14ac:dyDescent="0.25">
      <c r="A11676" s="1" t="s">
        <v>3541</v>
      </c>
      <c r="B11676" s="1" t="s">
        <v>1125</v>
      </c>
      <c r="C11676">
        <v>3</v>
      </c>
      <c r="D11676" t="str">
        <f>API_SQ[[#This Row],[Name]]&amp;API_SQ[[#This Row],[After construction the inspections are]]</f>
        <v>15MinInspection20211120_Geelong_Geelong_Buy1OutputPirpILS.txtInspection at 201/64-66 Eastern Beach Road- Geelong inspection window starts at 10</v>
      </c>
      <c r="E11676" s="1" t="str">
        <f>SUBSTITUTE(SUBSTITUTE(API_SQ[[#This Row],[After construction the inspections are]],"Inspection at ",""),"inspection window starts at ","")</f>
        <v>201/64-66 Eastern Beach Road- Geelong 10</v>
      </c>
      <c r="F11676" s="1">
        <f>VALUE(_xlfn.IFNA(INDEX(Scores[Score],MATCH(LEFT(API_SQ[[#This Row],[Column2]],LEN(API_SQ[[#This Row],[Column2]])-3),Scores[Location],0)),0))</f>
        <v>4</v>
      </c>
      <c r="G11676" s="1" t="str">
        <f>IF(ISNUMBER(SEARCH("After Improve inspections are",API_SQ[[#This Row],[After construction the inspections are]])),"Improve",IF(ISNUMBER(SEARCH("Construct aspect of algorithm",API_SQ[[#This Row],[After construction the inspections are]])),"",G11675))</f>
        <v/>
      </c>
      <c r="H11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77" spans="1:8" x14ac:dyDescent="0.25">
      <c r="A11677" s="1" t="s">
        <v>3541</v>
      </c>
      <c r="B11677" s="1" t="s">
        <v>1136</v>
      </c>
      <c r="C11677">
        <v>13</v>
      </c>
      <c r="D11677" t="str">
        <f>API_SQ[[#This Row],[Name]]&amp;API_SQ[[#This Row],[After construction the inspections are]]</f>
        <v>15MinInspection20211120_Geelong_Geelong_Buy1OutputPirpILS.txtInspection at 16 Zinnia Street- Norlane inspection window starts at 11</v>
      </c>
      <c r="E11677" s="1" t="str">
        <f>SUBSTITUTE(SUBSTITUTE(API_SQ[[#This Row],[After construction the inspections are]],"Inspection at ",""),"inspection window starts at ","")</f>
        <v>16 Zinnia Street- Norlane 11</v>
      </c>
      <c r="F11677" s="1">
        <f>VALUE(_xlfn.IFNA(INDEX(Scores[Score],MATCH(LEFT(API_SQ[[#This Row],[Column2]],LEN(API_SQ[[#This Row],[Column2]])-3),Scores[Location],0)),0))</f>
        <v>4</v>
      </c>
      <c r="G11677" s="1" t="str">
        <f>IF(ISNUMBER(SEARCH("After Improve inspections are",API_SQ[[#This Row],[After construction the inspections are]])),"Improve",IF(ISNUMBER(SEARCH("Construct aspect of algorithm",API_SQ[[#This Row],[After construction the inspections are]])),"",G11676))</f>
        <v/>
      </c>
      <c r="H11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78" spans="1:8" x14ac:dyDescent="0.25">
      <c r="A11678" s="1" t="s">
        <v>3541</v>
      </c>
      <c r="B11678" s="1" t="s">
        <v>3535</v>
      </c>
      <c r="C11678">
        <v>19</v>
      </c>
      <c r="D11678" t="str">
        <f>API_SQ[[#This Row],[Name]]&amp;API_SQ[[#This Row],[After construction the inspections are]]</f>
        <v>15MinInspection20211120_Geelong_Geelong_Buy1OutputPirpILS.txtInspection at 12 Gloucester Street- Grovedale inspection window starts at 12</v>
      </c>
      <c r="E11678" s="1" t="str">
        <f>SUBSTITUTE(SUBSTITUTE(API_SQ[[#This Row],[After construction the inspections are]],"Inspection at ",""),"inspection window starts at ","")</f>
        <v>12 Gloucester Street- Grovedale 12</v>
      </c>
      <c r="F11678" s="1">
        <f>VALUE(_xlfn.IFNA(INDEX(Scores[Score],MATCH(LEFT(API_SQ[[#This Row],[Column2]],LEN(API_SQ[[#This Row],[Column2]])-3),Scores[Location],0)),0))</f>
        <v>3</v>
      </c>
      <c r="G11678" s="1" t="str">
        <f>IF(ISNUMBER(SEARCH("After Improve inspections are",API_SQ[[#This Row],[After construction the inspections are]])),"Improve",IF(ISNUMBER(SEARCH("Construct aspect of algorithm",API_SQ[[#This Row],[After construction the inspections are]])),"",G11677))</f>
        <v/>
      </c>
      <c r="H11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79" spans="1:8" x14ac:dyDescent="0.25">
      <c r="A11679" s="1" t="s">
        <v>3541</v>
      </c>
      <c r="B11679" s="1" t="s">
        <v>3542</v>
      </c>
      <c r="C11679">
        <v>17</v>
      </c>
      <c r="D11679" t="str">
        <f>API_SQ[[#This Row],[Name]]&amp;API_SQ[[#This Row],[After construction the inspections are]]</f>
        <v>15MinInspection20211120_Geelong_Geelong_Buy1OutputPirpILS.txtInspection at 46 Robin Avenue- Norlane inspection window starts at 13</v>
      </c>
      <c r="E11679" s="1" t="str">
        <f>SUBSTITUTE(SUBSTITUTE(API_SQ[[#This Row],[After construction the inspections are]],"Inspection at ",""),"inspection window starts at ","")</f>
        <v>46 Robin Avenue- Norlane 13</v>
      </c>
      <c r="F11679" s="1">
        <f>VALUE(_xlfn.IFNA(INDEX(Scores[Score],MATCH(LEFT(API_SQ[[#This Row],[Column2]],LEN(API_SQ[[#This Row],[Column2]])-3),Scores[Location],0)),0))</f>
        <v>3</v>
      </c>
      <c r="G11679" s="1" t="str">
        <f>IF(ISNUMBER(SEARCH("After Improve inspections are",API_SQ[[#This Row],[After construction the inspections are]])),"Improve",IF(ISNUMBER(SEARCH("Construct aspect of algorithm",API_SQ[[#This Row],[After construction the inspections are]])),"",G11678))</f>
        <v/>
      </c>
      <c r="H11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80" spans="1:8" x14ac:dyDescent="0.25">
      <c r="A11680" s="1" t="s">
        <v>3541</v>
      </c>
      <c r="B11680" s="1" t="s">
        <v>3543</v>
      </c>
      <c r="C11680">
        <v>31</v>
      </c>
      <c r="D11680" t="str">
        <f>API_SQ[[#This Row],[Name]]&amp;API_SQ[[#This Row],[After construction the inspections are]]</f>
        <v>15MinInspection20211120_Geelong_Geelong_Buy1OutputPirpILS.txtInspection at 1 Sheepwash Road- Barwon Heads inspection window starts at 15</v>
      </c>
      <c r="E11680" s="1" t="str">
        <f>SUBSTITUTE(SUBSTITUTE(API_SQ[[#This Row],[After construction the inspections are]],"Inspection at ",""),"inspection window starts at ","")</f>
        <v>1 Sheepwash Road- Barwon Heads 15</v>
      </c>
      <c r="F11680" s="1">
        <f>VALUE(_xlfn.IFNA(INDEX(Scores[Score],MATCH(LEFT(API_SQ[[#This Row],[Column2]],LEN(API_SQ[[#This Row],[Column2]])-3),Scores[Location],0)),0))</f>
        <v>2</v>
      </c>
      <c r="G11680" s="1" t="str">
        <f>IF(ISNUMBER(SEARCH("After Improve inspections are",API_SQ[[#This Row],[After construction the inspections are]])),"Improve",IF(ISNUMBER(SEARCH("Construct aspect of algorithm",API_SQ[[#This Row],[After construction the inspections are]])),"",G11679))</f>
        <v/>
      </c>
      <c r="H11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81" spans="1:8" x14ac:dyDescent="0.25">
      <c r="A11681" s="1" t="s">
        <v>3541</v>
      </c>
      <c r="B11681" s="1" t="s">
        <v>1138</v>
      </c>
      <c r="C11681">
        <v>33</v>
      </c>
      <c r="D11681" t="str">
        <f>API_SQ[[#This Row],[Name]]&amp;API_SQ[[#This Row],[After construction the inspections are]]</f>
        <v>15MinInspection20211120_Geelong_Geelong_Buy1OutputPirpILS.txtInspection at 42 Prestige Avenue- Bell Park inspection window starts at 16</v>
      </c>
      <c r="E11681" s="1" t="str">
        <f>SUBSTITUTE(SUBSTITUTE(API_SQ[[#This Row],[After construction the inspections are]],"Inspection at ",""),"inspection window starts at ","")</f>
        <v>42 Prestige Avenue- Bell Park 16</v>
      </c>
      <c r="F11681" s="1">
        <f>VALUE(_xlfn.IFNA(INDEX(Scores[Score],MATCH(LEFT(API_SQ[[#This Row],[Column2]],LEN(API_SQ[[#This Row],[Column2]])-3),Scores[Location],0)),0))</f>
        <v>1</v>
      </c>
      <c r="G11681" s="1" t="str">
        <f>IF(ISNUMBER(SEARCH("After Improve inspections are",API_SQ[[#This Row],[After construction the inspections are]])),"Improve",IF(ISNUMBER(SEARCH("Construct aspect of algorithm",API_SQ[[#This Row],[After construction the inspections are]])),"",G11680))</f>
        <v/>
      </c>
      <c r="H11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82" spans="1:8" x14ac:dyDescent="0.25">
      <c r="A11682" s="1" t="s">
        <v>3541</v>
      </c>
      <c r="B11682" s="1" t="s">
        <v>17</v>
      </c>
      <c r="D11682" t="str">
        <f>API_SQ[[#This Row],[Name]]&amp;API_SQ[[#This Row],[After construction the inspections are]]</f>
        <v>15MinInspection20211120_Geelong_Geelong_Buy1OutputPirpILS.txtAfter Improve inspections are</v>
      </c>
      <c r="E11682" s="1" t="str">
        <f>SUBSTITUTE(SUBSTITUTE(API_SQ[[#This Row],[After construction the inspections are]],"Inspection at ",""),"inspection window starts at ","")</f>
        <v>After Improve inspections are</v>
      </c>
      <c r="F11682" s="1">
        <f>VALUE(_xlfn.IFNA(INDEX(Scores[Score],MATCH(LEFT(API_SQ[[#This Row],[Column2]],LEN(API_SQ[[#This Row],[Column2]])-3),Scores[Location],0)),0))</f>
        <v>0</v>
      </c>
      <c r="G11682" s="1" t="str">
        <f>IF(ISNUMBER(SEARCH("After Improve inspections are",API_SQ[[#This Row],[After construction the inspections are]])),"Improve",IF(ISNUMBER(SEARCH("Construct aspect of algorithm",API_SQ[[#This Row],[After construction the inspections are]])),"",G11681))</f>
        <v>Improve</v>
      </c>
      <c r="H11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83" spans="1:8" x14ac:dyDescent="0.25">
      <c r="A11683" s="1" t="s">
        <v>3541</v>
      </c>
      <c r="B11683" s="1" t="s">
        <v>1125</v>
      </c>
      <c r="C11683">
        <v>3</v>
      </c>
      <c r="D11683" t="str">
        <f>API_SQ[[#This Row],[Name]]&amp;API_SQ[[#This Row],[After construction the inspections are]]</f>
        <v>15MinInspection20211120_Geelong_Geelong_Buy1OutputPirpILS.txtInspection at 201/64-66 Eastern Beach Road- Geelong inspection window starts at 10</v>
      </c>
      <c r="E11683" s="1" t="str">
        <f>SUBSTITUTE(SUBSTITUTE(API_SQ[[#This Row],[After construction the inspections are]],"Inspection at ",""),"inspection window starts at ","")</f>
        <v>201/64-66 Eastern Beach Road- Geelong 10</v>
      </c>
      <c r="F11683" s="1">
        <f>VALUE(_xlfn.IFNA(INDEX(Scores[Score],MATCH(LEFT(API_SQ[[#This Row],[Column2]],LEN(API_SQ[[#This Row],[Column2]])-3),Scores[Location],0)),0))</f>
        <v>4</v>
      </c>
      <c r="G11683" s="1" t="str">
        <f>IF(ISNUMBER(SEARCH("After Improve inspections are",API_SQ[[#This Row],[After construction the inspections are]])),"Improve",IF(ISNUMBER(SEARCH("Construct aspect of algorithm",API_SQ[[#This Row],[After construction the inspections are]])),"",G11682))</f>
        <v>Improve</v>
      </c>
      <c r="H11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84" spans="1:8" x14ac:dyDescent="0.25">
      <c r="A11684" s="1" t="s">
        <v>3541</v>
      </c>
      <c r="B11684" s="1" t="s">
        <v>1136</v>
      </c>
      <c r="C11684">
        <v>13</v>
      </c>
      <c r="D11684" t="str">
        <f>API_SQ[[#This Row],[Name]]&amp;API_SQ[[#This Row],[After construction the inspections are]]</f>
        <v>15MinInspection20211120_Geelong_Geelong_Buy1OutputPirpILS.txtInspection at 16 Zinnia Street- Norlane inspection window starts at 11</v>
      </c>
      <c r="E11684" s="1" t="str">
        <f>SUBSTITUTE(SUBSTITUTE(API_SQ[[#This Row],[After construction the inspections are]],"Inspection at ",""),"inspection window starts at ","")</f>
        <v>16 Zinnia Street- Norlane 11</v>
      </c>
      <c r="F11684" s="1">
        <f>VALUE(_xlfn.IFNA(INDEX(Scores[Score],MATCH(LEFT(API_SQ[[#This Row],[Column2]],LEN(API_SQ[[#This Row],[Column2]])-3),Scores[Location],0)),0))</f>
        <v>4</v>
      </c>
      <c r="G11684" s="1" t="str">
        <f>IF(ISNUMBER(SEARCH("After Improve inspections are",API_SQ[[#This Row],[After construction the inspections are]])),"Improve",IF(ISNUMBER(SEARCH("Construct aspect of algorithm",API_SQ[[#This Row],[After construction the inspections are]])),"",G11683))</f>
        <v>Improve</v>
      </c>
      <c r="H11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85" spans="1:8" x14ac:dyDescent="0.25">
      <c r="A11685" s="1" t="s">
        <v>3541</v>
      </c>
      <c r="B11685" s="1" t="s">
        <v>3535</v>
      </c>
      <c r="C11685">
        <v>19</v>
      </c>
      <c r="D11685" t="str">
        <f>API_SQ[[#This Row],[Name]]&amp;API_SQ[[#This Row],[After construction the inspections are]]</f>
        <v>15MinInspection20211120_Geelong_Geelong_Buy1OutputPirpILS.txtInspection at 12 Gloucester Street- Grovedale inspection window starts at 12</v>
      </c>
      <c r="E11685" s="1" t="str">
        <f>SUBSTITUTE(SUBSTITUTE(API_SQ[[#This Row],[After construction the inspections are]],"Inspection at ",""),"inspection window starts at ","")</f>
        <v>12 Gloucester Street- Grovedale 12</v>
      </c>
      <c r="F11685" s="1">
        <f>VALUE(_xlfn.IFNA(INDEX(Scores[Score],MATCH(LEFT(API_SQ[[#This Row],[Column2]],LEN(API_SQ[[#This Row],[Column2]])-3),Scores[Location],0)),0))</f>
        <v>3</v>
      </c>
      <c r="G11685" s="1" t="str">
        <f>IF(ISNUMBER(SEARCH("After Improve inspections are",API_SQ[[#This Row],[After construction the inspections are]])),"Improve",IF(ISNUMBER(SEARCH("Construct aspect of algorithm",API_SQ[[#This Row],[After construction the inspections are]])),"",G11684))</f>
        <v>Improve</v>
      </c>
      <c r="H11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86" spans="1:8" x14ac:dyDescent="0.25">
      <c r="A11686" s="1" t="s">
        <v>3541</v>
      </c>
      <c r="B11686" s="1" t="s">
        <v>3542</v>
      </c>
      <c r="C11686">
        <v>17</v>
      </c>
      <c r="D11686" t="str">
        <f>API_SQ[[#This Row],[Name]]&amp;API_SQ[[#This Row],[After construction the inspections are]]</f>
        <v>15MinInspection20211120_Geelong_Geelong_Buy1OutputPirpILS.txtInspection at 46 Robin Avenue- Norlane inspection window starts at 13</v>
      </c>
      <c r="E11686" s="1" t="str">
        <f>SUBSTITUTE(SUBSTITUTE(API_SQ[[#This Row],[After construction the inspections are]],"Inspection at ",""),"inspection window starts at ","")</f>
        <v>46 Robin Avenue- Norlane 13</v>
      </c>
      <c r="F11686" s="1">
        <f>VALUE(_xlfn.IFNA(INDEX(Scores[Score],MATCH(LEFT(API_SQ[[#This Row],[Column2]],LEN(API_SQ[[#This Row],[Column2]])-3),Scores[Location],0)),0))</f>
        <v>3</v>
      </c>
      <c r="G11686" s="1" t="str">
        <f>IF(ISNUMBER(SEARCH("After Improve inspections are",API_SQ[[#This Row],[After construction the inspections are]])),"Improve",IF(ISNUMBER(SEARCH("Construct aspect of algorithm",API_SQ[[#This Row],[After construction the inspections are]])),"",G11685))</f>
        <v>Improve</v>
      </c>
      <c r="H11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87" spans="1:8" x14ac:dyDescent="0.25">
      <c r="A11687" s="1" t="s">
        <v>3541</v>
      </c>
      <c r="B11687" s="1" t="s">
        <v>1130</v>
      </c>
      <c r="C11687">
        <v>0</v>
      </c>
      <c r="D11687" t="str">
        <f>API_SQ[[#This Row],[Name]]&amp;API_SQ[[#This Row],[After construction the inspections are]]</f>
        <v>15MinInspection20211120_Geelong_Geelong_Buy1OutputPirpILS.txtInspection at 1 Pattison Avenue- North Geelong inspection window starts at 15</v>
      </c>
      <c r="E11687" s="1" t="str">
        <f>SUBSTITUTE(SUBSTITUTE(API_SQ[[#This Row],[After construction the inspections are]],"Inspection at ",""),"inspection window starts at ","")</f>
        <v>1 Pattison Avenue- North Geelong 15</v>
      </c>
      <c r="F11687" s="1">
        <f>VALUE(_xlfn.IFNA(INDEX(Scores[Score],MATCH(LEFT(API_SQ[[#This Row],[Column2]],LEN(API_SQ[[#This Row],[Column2]])-3),Scores[Location],0)),0))</f>
        <v>3</v>
      </c>
      <c r="G11687" s="1" t="str">
        <f>IF(ISNUMBER(SEARCH("After Improve inspections are",API_SQ[[#This Row],[After construction the inspections are]])),"Improve",IF(ISNUMBER(SEARCH("Construct aspect of algorithm",API_SQ[[#This Row],[After construction the inspections are]])),"",G11686))</f>
        <v>Improve</v>
      </c>
      <c r="H11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88" spans="1:8" x14ac:dyDescent="0.25">
      <c r="A11688" s="1" t="s">
        <v>3541</v>
      </c>
      <c r="B11688" s="1" t="s">
        <v>1138</v>
      </c>
      <c r="C11688">
        <v>0</v>
      </c>
      <c r="D11688" t="str">
        <f>API_SQ[[#This Row],[Name]]&amp;API_SQ[[#This Row],[After construction the inspections are]]</f>
        <v>15MinInspection20211120_Geelong_Geelong_Buy1OutputPirpILS.txtInspection at 42 Prestige Avenue- Bell Park inspection window starts at 16</v>
      </c>
      <c r="E11688" s="1" t="str">
        <f>SUBSTITUTE(SUBSTITUTE(API_SQ[[#This Row],[After construction the inspections are]],"Inspection at ",""),"inspection window starts at ","")</f>
        <v>42 Prestige Avenue- Bell Park 16</v>
      </c>
      <c r="F11688" s="1">
        <f>VALUE(_xlfn.IFNA(INDEX(Scores[Score],MATCH(LEFT(API_SQ[[#This Row],[Column2]],LEN(API_SQ[[#This Row],[Column2]])-3),Scores[Location],0)),0))</f>
        <v>1</v>
      </c>
      <c r="G11688" s="1" t="str">
        <f>IF(ISNUMBER(SEARCH("After Improve inspections are",API_SQ[[#This Row],[After construction the inspections are]])),"Improve",IF(ISNUMBER(SEARCH("Construct aspect of algorithm",API_SQ[[#This Row],[After construction the inspections are]])),"",G11687))</f>
        <v>Improve</v>
      </c>
      <c r="H11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89" spans="1:8" x14ac:dyDescent="0.25">
      <c r="A11689" s="1" t="s">
        <v>3541</v>
      </c>
      <c r="B11689" s="1" t="s">
        <v>3544</v>
      </c>
      <c r="D11689" t="str">
        <f>API_SQ[[#This Row],[Name]]&amp;API_SQ[[#This Row],[After construction the inspections are]]</f>
        <v xml:space="preserve">15MinInspection20211120_Geelong_Geelong_Buy1OutputPirpILS.txtConstruct aspect of algorithm took 10757milliseconds to run. </v>
      </c>
      <c r="E11689" s="1" t="str">
        <f>SUBSTITUTE(SUBSTITUTE(API_SQ[[#This Row],[After construction the inspections are]],"Inspection at ",""),"inspection window starts at ","")</f>
        <v xml:space="preserve">Construct aspect of algorithm took 10757milliseconds to run. </v>
      </c>
      <c r="F11689" s="1">
        <f>VALUE(_xlfn.IFNA(INDEX(Scores[Score],MATCH(LEFT(API_SQ[[#This Row],[Column2]],LEN(API_SQ[[#This Row],[Column2]])-3),Scores[Location],0)),0))</f>
        <v>0</v>
      </c>
      <c r="G11689" s="1" t="str">
        <f>IF(ISNUMBER(SEARCH("After Improve inspections are",API_SQ[[#This Row],[After construction the inspections are]])),"Improve",IF(ISNUMBER(SEARCH("Construct aspect of algorithm",API_SQ[[#This Row],[After construction the inspections are]])),"",G11688))</f>
        <v/>
      </c>
      <c r="H11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90" spans="1:8" x14ac:dyDescent="0.25">
      <c r="A11690" s="1" t="s">
        <v>3541</v>
      </c>
      <c r="B11690" s="1" t="s">
        <v>3545</v>
      </c>
      <c r="D11690" t="str">
        <f>API_SQ[[#This Row],[Name]]&amp;API_SQ[[#This Row],[After construction the inspections are]]</f>
        <v>15MinInspection20211120_Geelong_Geelong_Buy1OutputPirpILS.txtImprove aspect of algorithm took 38069milliseconds to run.</v>
      </c>
      <c r="E11690" s="1" t="str">
        <f>SUBSTITUTE(SUBSTITUTE(API_SQ[[#This Row],[After construction the inspections are]],"Inspection at ",""),"inspection window starts at ","")</f>
        <v>Improve aspect of algorithm took 38069milliseconds to run.</v>
      </c>
      <c r="F11690" s="1">
        <f>VALUE(_xlfn.IFNA(INDEX(Scores[Score],MATCH(LEFT(API_SQ[[#This Row],[Column2]],LEN(API_SQ[[#This Row],[Column2]])-3),Scores[Location],0)),0))</f>
        <v>0</v>
      </c>
      <c r="G11690" s="1" t="str">
        <f>IF(ISNUMBER(SEARCH("After Improve inspections are",API_SQ[[#This Row],[After construction the inspections are]])),"Improve",IF(ISNUMBER(SEARCH("Construct aspect of algorithm",API_SQ[[#This Row],[After construction the inspections are]])),"",G11689))</f>
        <v/>
      </c>
      <c r="H11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91" spans="1:8" x14ac:dyDescent="0.25">
      <c r="A11691" s="1" t="s">
        <v>3541</v>
      </c>
      <c r="B11691" s="1" t="s">
        <v>3546</v>
      </c>
      <c r="D11691" t="str">
        <f>API_SQ[[#This Row],[Name]]&amp;API_SQ[[#This Row],[After construction the inspections are]]</f>
        <v>15MinInspection20211120_Geelong_Geelong_Buy1OutputPirpILS.txt Overall the algorithm took 48827milliseconds to run.</v>
      </c>
      <c r="E11691" s="1" t="str">
        <f>SUBSTITUTE(SUBSTITUTE(API_SQ[[#This Row],[After construction the inspections are]],"Inspection at ",""),"inspection window starts at ","")</f>
        <v xml:space="preserve"> Overall the algorithm took 48827milliseconds to run.</v>
      </c>
      <c r="F11691" s="1">
        <f>VALUE(_xlfn.IFNA(INDEX(Scores[Score],MATCH(LEFT(API_SQ[[#This Row],[Column2]],LEN(API_SQ[[#This Row],[Column2]])-3),Scores[Location],0)),0))</f>
        <v>0</v>
      </c>
      <c r="G11691" s="1" t="str">
        <f>IF(ISNUMBER(SEARCH("After Improve inspections are",API_SQ[[#This Row],[After construction the inspections are]])),"Improve",IF(ISNUMBER(SEARCH("Construct aspect of algorithm",API_SQ[[#This Row],[After construction the inspections are]])),"",G11690))</f>
        <v/>
      </c>
      <c r="H11691" s="1">
        <f>VALUE(SUBSTITUTE(IF(ISNUMBER(SEARCH("Overall the algorithm took ",API_SQ[[#This Row],[After construction the inspections are]])),MID(API_SQ[[#This Row],[After construction the inspections are]],28,255),0),"milliseconds to run.",""))</f>
        <v>48827</v>
      </c>
    </row>
    <row r="11692" spans="1:8" x14ac:dyDescent="0.25">
      <c r="A11692" s="1" t="s">
        <v>3547</v>
      </c>
      <c r="B11692" s="1" t="s">
        <v>1143</v>
      </c>
      <c r="C11692">
        <v>11</v>
      </c>
      <c r="D11692" t="str">
        <f>API_SQ[[#This Row],[Name]]&amp;API_SQ[[#This Row],[After construction the inspections are]]</f>
        <v>15MinInspection20211120_Geelong_Geelong_Buy2OutputPirpC.txtInspection at 167 McKillop Street- Geelong inspection window starts at 10</v>
      </c>
      <c r="E11692" s="1" t="str">
        <f>SUBSTITUTE(SUBSTITUTE(API_SQ[[#This Row],[After construction the inspections are]],"Inspection at ",""),"inspection window starts at ","")</f>
        <v>167 McKillop Street- Geelong 10</v>
      </c>
      <c r="F11692" s="1">
        <f>VALUE(_xlfn.IFNA(INDEX(Scores[Score],MATCH(LEFT(API_SQ[[#This Row],[Column2]],LEN(API_SQ[[#This Row],[Column2]])-3),Scores[Location],0)),0))</f>
        <v>3</v>
      </c>
      <c r="G11692" s="1" t="str">
        <f>IF(ISNUMBER(SEARCH("After Improve inspections are",API_SQ[[#This Row],[After construction the inspections are]])),"Improve",IF(ISNUMBER(SEARCH("Construct aspect of algorithm",API_SQ[[#This Row],[After construction the inspections are]])),"",G11691))</f>
        <v/>
      </c>
      <c r="H11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93" spans="1:8" x14ac:dyDescent="0.25">
      <c r="A11693" s="1" t="s">
        <v>3547</v>
      </c>
      <c r="B11693" s="1" t="s">
        <v>1159</v>
      </c>
      <c r="C11693">
        <v>7</v>
      </c>
      <c r="D11693" t="str">
        <f>API_SQ[[#This Row],[Name]]&amp;API_SQ[[#This Row],[After construction the inspections are]]</f>
        <v>15MinInspection20211120_Geelong_Geelong_Buy2OutputPirpC.txtInspection at 13 Weller Street- Geelong West inspection window starts at 10</v>
      </c>
      <c r="E11693" s="1" t="str">
        <f>SUBSTITUTE(SUBSTITUTE(API_SQ[[#This Row],[After construction the inspections are]],"Inspection at ",""),"inspection window starts at ","")</f>
        <v>13 Weller Street- Geelong West 10</v>
      </c>
      <c r="F11693" s="1">
        <f>VALUE(_xlfn.IFNA(INDEX(Scores[Score],MATCH(LEFT(API_SQ[[#This Row],[Column2]],LEN(API_SQ[[#This Row],[Column2]])-3),Scores[Location],0)),0))</f>
        <v>3</v>
      </c>
      <c r="G11693" s="1" t="str">
        <f>IF(ISNUMBER(SEARCH("After Improve inspections are",API_SQ[[#This Row],[After construction the inspections are]])),"Improve",IF(ISNUMBER(SEARCH("Construct aspect of algorithm",API_SQ[[#This Row],[After construction the inspections are]])),"",G11692))</f>
        <v/>
      </c>
      <c r="H11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94" spans="1:8" x14ac:dyDescent="0.25">
      <c r="A11694" s="1" t="s">
        <v>3547</v>
      </c>
      <c r="B11694" s="1" t="s">
        <v>3548</v>
      </c>
      <c r="C11694">
        <v>5</v>
      </c>
      <c r="D11694" t="str">
        <f>API_SQ[[#This Row],[Name]]&amp;API_SQ[[#This Row],[After construction the inspections are]]</f>
        <v>15MinInspection20211120_Geelong_Geelong_Buy2OutputPirpC.txtInspection at 406/120 Brougham Street- Geelong inspection window starts at 11</v>
      </c>
      <c r="E11694" s="1" t="str">
        <f>SUBSTITUTE(SUBSTITUTE(API_SQ[[#This Row],[After construction the inspections are]],"Inspection at ",""),"inspection window starts at ","")</f>
        <v>406/120 Brougham Street- Geelong 11</v>
      </c>
      <c r="F11694" s="1">
        <f>VALUE(_xlfn.IFNA(INDEX(Scores[Score],MATCH(LEFT(API_SQ[[#This Row],[Column2]],LEN(API_SQ[[#This Row],[Column2]])-3),Scores[Location],0)),0))</f>
        <v>1</v>
      </c>
      <c r="G11694" s="1" t="str">
        <f>IF(ISNUMBER(SEARCH("After Improve inspections are",API_SQ[[#This Row],[After construction the inspections are]])),"Improve",IF(ISNUMBER(SEARCH("Construct aspect of algorithm",API_SQ[[#This Row],[After construction the inspections are]])),"",G11693))</f>
        <v/>
      </c>
      <c r="H11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95" spans="1:8" x14ac:dyDescent="0.25">
      <c r="A11695" s="1" t="s">
        <v>3547</v>
      </c>
      <c r="B11695" s="1" t="s">
        <v>1147</v>
      </c>
      <c r="C11695">
        <v>10</v>
      </c>
      <c r="D11695" t="str">
        <f>API_SQ[[#This Row],[Name]]&amp;API_SQ[[#This Row],[After construction the inspections are]]</f>
        <v>15MinInspection20211120_Geelong_Geelong_Buy2OutputPirpC.txtInspection at 96 The Boulevard- Norlane inspection window starts at 11</v>
      </c>
      <c r="E11695" s="1" t="str">
        <f>SUBSTITUTE(SUBSTITUTE(API_SQ[[#This Row],[After construction the inspections are]],"Inspection at ",""),"inspection window starts at ","")</f>
        <v>96 The Boulevard- Norlane 11</v>
      </c>
      <c r="F11695" s="1">
        <f>VALUE(_xlfn.IFNA(INDEX(Scores[Score],MATCH(LEFT(API_SQ[[#This Row],[Column2]],LEN(API_SQ[[#This Row],[Column2]])-3),Scores[Location],0)),0))</f>
        <v>4</v>
      </c>
      <c r="G11695" s="1" t="str">
        <f>IF(ISNUMBER(SEARCH("After Improve inspections are",API_SQ[[#This Row],[After construction the inspections are]])),"Improve",IF(ISNUMBER(SEARCH("Construct aspect of algorithm",API_SQ[[#This Row],[After construction the inspections are]])),"",G11694))</f>
        <v/>
      </c>
      <c r="H11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96" spans="1:8" x14ac:dyDescent="0.25">
      <c r="A11696" s="1" t="s">
        <v>3547</v>
      </c>
      <c r="B11696" s="1" t="s">
        <v>1148</v>
      </c>
      <c r="C11696">
        <v>4</v>
      </c>
      <c r="D11696" t="str">
        <f>API_SQ[[#This Row],[Name]]&amp;API_SQ[[#This Row],[After construction the inspections are]]</f>
        <v>15MinInspection20211120_Geelong_Geelong_Buy2OutputPirpC.txtInspection at 13 Tulip Street- Norlane inspection window starts at 12</v>
      </c>
      <c r="E11696" s="1" t="str">
        <f>SUBSTITUTE(SUBSTITUTE(API_SQ[[#This Row],[After construction the inspections are]],"Inspection at ",""),"inspection window starts at ","")</f>
        <v>13 Tulip Street- Norlane 12</v>
      </c>
      <c r="F11696" s="1">
        <f>VALUE(_xlfn.IFNA(INDEX(Scores[Score],MATCH(LEFT(API_SQ[[#This Row],[Column2]],LEN(API_SQ[[#This Row],[Column2]])-3),Scores[Location],0)),0))</f>
        <v>2</v>
      </c>
      <c r="G11696" s="1" t="str">
        <f>IF(ISNUMBER(SEARCH("After Improve inspections are",API_SQ[[#This Row],[After construction the inspections are]])),"Improve",IF(ISNUMBER(SEARCH("Construct aspect of algorithm",API_SQ[[#This Row],[After construction the inspections are]])),"",G11695))</f>
        <v/>
      </c>
      <c r="H11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97" spans="1:8" x14ac:dyDescent="0.25">
      <c r="A11697" s="1" t="s">
        <v>3547</v>
      </c>
      <c r="B11697" s="1" t="s">
        <v>1161</v>
      </c>
      <c r="C11697">
        <v>11</v>
      </c>
      <c r="D11697" t="str">
        <f>API_SQ[[#This Row],[Name]]&amp;API_SQ[[#This Row],[After construction the inspections are]]</f>
        <v>15MinInspection20211120_Geelong_Geelong_Buy2OutputPirpC.txtInspection at 55 Weller Street- Geelong West inspection window starts at 12</v>
      </c>
      <c r="E11697" s="1" t="str">
        <f>SUBSTITUTE(SUBSTITUTE(API_SQ[[#This Row],[After construction the inspections are]],"Inspection at ",""),"inspection window starts at ","")</f>
        <v>55 Weller Street- Geelong West 12</v>
      </c>
      <c r="F11697" s="1">
        <f>VALUE(_xlfn.IFNA(INDEX(Scores[Score],MATCH(LEFT(API_SQ[[#This Row],[Column2]],LEN(API_SQ[[#This Row],[Column2]])-3),Scores[Location],0)),0))</f>
        <v>3</v>
      </c>
      <c r="G11697" s="1" t="str">
        <f>IF(ISNUMBER(SEARCH("After Improve inspections are",API_SQ[[#This Row],[After construction the inspections are]])),"Improve",IF(ISNUMBER(SEARCH("Construct aspect of algorithm",API_SQ[[#This Row],[After construction the inspections are]])),"",G11696))</f>
        <v/>
      </c>
      <c r="H11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98" spans="1:8" x14ac:dyDescent="0.25">
      <c r="A11698" s="1" t="s">
        <v>3547</v>
      </c>
      <c r="B11698" s="1" t="s">
        <v>1150</v>
      </c>
      <c r="C11698">
        <v>9</v>
      </c>
      <c r="D11698" t="str">
        <f>API_SQ[[#This Row],[Name]]&amp;API_SQ[[#This Row],[After construction the inspections are]]</f>
        <v>15MinInspection20211120_Geelong_Geelong_Buy2OutputPirpC.txtInspection at 124 Mt Pleasant Road- Belmont inspection window starts at 13</v>
      </c>
      <c r="E11698" s="1" t="str">
        <f>SUBSTITUTE(SUBSTITUTE(API_SQ[[#This Row],[After construction the inspections are]],"Inspection at ",""),"inspection window starts at ","")</f>
        <v>124 Mt Pleasant Road- Belmont 13</v>
      </c>
      <c r="F11698" s="1">
        <f>VALUE(_xlfn.IFNA(INDEX(Scores[Score],MATCH(LEFT(API_SQ[[#This Row],[Column2]],LEN(API_SQ[[#This Row],[Column2]])-3),Scores[Location],0)),0))</f>
        <v>3</v>
      </c>
      <c r="G11698" s="1" t="str">
        <f>IF(ISNUMBER(SEARCH("After Improve inspections are",API_SQ[[#This Row],[After construction the inspections are]])),"Improve",IF(ISNUMBER(SEARCH("Construct aspect of algorithm",API_SQ[[#This Row],[After construction the inspections are]])),"",G11697))</f>
        <v/>
      </c>
      <c r="H11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99" spans="1:8" x14ac:dyDescent="0.25">
      <c r="A11699" s="1" t="s">
        <v>3547</v>
      </c>
      <c r="B11699" s="1" t="s">
        <v>3077</v>
      </c>
      <c r="C11699">
        <v>13</v>
      </c>
      <c r="D11699" t="str">
        <f>API_SQ[[#This Row],[Name]]&amp;API_SQ[[#This Row],[After construction the inspections are]]</f>
        <v>15MinInspection20211120_Geelong_Geelong_Buy2OutputPirpC.txtInspection at 10/43 Liverpool Street- Geelong inspection window starts at 11</v>
      </c>
      <c r="E11699" s="1" t="str">
        <f>SUBSTITUTE(SUBSTITUTE(API_SQ[[#This Row],[After construction the inspections are]],"Inspection at ",""),"inspection window starts at ","")</f>
        <v>10/43 Liverpool Street- Geelong 11</v>
      </c>
      <c r="F11699" s="1">
        <f>VALUE(_xlfn.IFNA(INDEX(Scores[Score],MATCH(LEFT(API_SQ[[#This Row],[Column2]],LEN(API_SQ[[#This Row],[Column2]])-3),Scores[Location],0)),0))</f>
        <v>1</v>
      </c>
      <c r="G11699" s="1" t="str">
        <f>IF(ISNUMBER(SEARCH("After Improve inspections are",API_SQ[[#This Row],[After construction the inspections are]])),"Improve",IF(ISNUMBER(SEARCH("Construct aspect of algorithm",API_SQ[[#This Row],[After construction the inspections are]])),"",G11698))</f>
        <v/>
      </c>
      <c r="H11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00" spans="1:8" x14ac:dyDescent="0.25">
      <c r="A11700" s="1" t="s">
        <v>3547</v>
      </c>
      <c r="B11700" s="1" t="s">
        <v>1152</v>
      </c>
      <c r="C11700">
        <v>14</v>
      </c>
      <c r="D11700" t="str">
        <f>API_SQ[[#This Row],[Name]]&amp;API_SQ[[#This Row],[After construction the inspections are]]</f>
        <v>15MinInspection20211120_Geelong_Geelong_Buy2OutputPirpC.txtInspection at 2/2 Marjorie Avenue- Belmont inspection window starts at 14</v>
      </c>
      <c r="E11700" s="1" t="str">
        <f>SUBSTITUTE(SUBSTITUTE(API_SQ[[#This Row],[After construction the inspections are]],"Inspection at ",""),"inspection window starts at ","")</f>
        <v>2/2 Marjorie Avenue- Belmont 14</v>
      </c>
      <c r="F11700" s="1">
        <f>VALUE(_xlfn.IFNA(INDEX(Scores[Score],MATCH(LEFT(API_SQ[[#This Row],[Column2]],LEN(API_SQ[[#This Row],[Column2]])-3),Scores[Location],0)),0))</f>
        <v>1</v>
      </c>
      <c r="G11700" s="1" t="str">
        <f>IF(ISNUMBER(SEARCH("After Improve inspections are",API_SQ[[#This Row],[After construction the inspections are]])),"Improve",IF(ISNUMBER(SEARCH("Construct aspect of algorithm",API_SQ[[#This Row],[After construction the inspections are]])),"",G11699))</f>
        <v/>
      </c>
      <c r="H11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01" spans="1:8" x14ac:dyDescent="0.25">
      <c r="A11701" s="1" t="s">
        <v>3547</v>
      </c>
      <c r="B11701" s="1" t="s">
        <v>1153</v>
      </c>
      <c r="C11701">
        <v>5</v>
      </c>
      <c r="D11701" t="str">
        <f>API_SQ[[#This Row],[Name]]&amp;API_SQ[[#This Row],[After construction the inspections are]]</f>
        <v>15MinInspection20211120_Geelong_Geelong_Buy2OutputPirpC.txtInspection at 308 Torquay Road- Grovedale inspection window starts at 15</v>
      </c>
      <c r="E11701" s="1" t="str">
        <f>SUBSTITUTE(SUBSTITUTE(API_SQ[[#This Row],[After construction the inspections are]],"Inspection at ",""),"inspection window starts at ","")</f>
        <v>308 Torquay Road- Grovedale 15</v>
      </c>
      <c r="F11701" s="1">
        <f>VALUE(_xlfn.IFNA(INDEX(Scores[Score],MATCH(LEFT(API_SQ[[#This Row],[Column2]],LEN(API_SQ[[#This Row],[Column2]])-3),Scores[Location],0)),0))</f>
        <v>3</v>
      </c>
      <c r="G11701" s="1" t="str">
        <f>IF(ISNUMBER(SEARCH("After Improve inspections are",API_SQ[[#This Row],[After construction the inspections are]])),"Improve",IF(ISNUMBER(SEARCH("Construct aspect of algorithm",API_SQ[[#This Row],[After construction the inspections are]])),"",G11700))</f>
        <v/>
      </c>
      <c r="H11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02" spans="1:8" x14ac:dyDescent="0.25">
      <c r="A11702" s="1" t="s">
        <v>3547</v>
      </c>
      <c r="B11702" s="1" t="s">
        <v>1154</v>
      </c>
      <c r="C11702">
        <v>13</v>
      </c>
      <c r="D11702" t="str">
        <f>API_SQ[[#This Row],[Name]]&amp;API_SQ[[#This Row],[After construction the inspections are]]</f>
        <v>15MinInspection20211120_Geelong_Geelong_Buy2OutputPirpC.txtInspection at 112 McKillop Street- Geelong inspection window starts at 17</v>
      </c>
      <c r="E11702" s="1" t="str">
        <f>SUBSTITUTE(SUBSTITUTE(API_SQ[[#This Row],[After construction the inspections are]],"Inspection at ",""),"inspection window starts at ","")</f>
        <v>112 McKillop Street- Geelong 17</v>
      </c>
      <c r="F11702" s="1">
        <f>VALUE(_xlfn.IFNA(INDEX(Scores[Score],MATCH(LEFT(API_SQ[[#This Row],[Column2]],LEN(API_SQ[[#This Row],[Column2]])-3),Scores[Location],0)),0))</f>
        <v>1</v>
      </c>
      <c r="G11702" s="1" t="str">
        <f>IF(ISNUMBER(SEARCH("After Improve inspections are",API_SQ[[#This Row],[After construction the inspections are]])),"Improve",IF(ISNUMBER(SEARCH("Construct aspect of algorithm",API_SQ[[#This Row],[After construction the inspections are]])),"",G11701))</f>
        <v/>
      </c>
      <c r="H11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03" spans="1:8" x14ac:dyDescent="0.25">
      <c r="A11703" s="1" t="s">
        <v>3547</v>
      </c>
      <c r="B11703" s="1" t="s">
        <v>14</v>
      </c>
      <c r="D11703" t="str">
        <f>API_SQ[[#This Row],[Name]]&amp;API_SQ[[#This Row],[After construction the inspections are]]</f>
        <v>15MinInspection20211120_Geelong_Geelong_Buy2OutputPirpC.txtAfter InsertC the inspections are</v>
      </c>
      <c r="E11703" s="1" t="str">
        <f>SUBSTITUTE(SUBSTITUTE(API_SQ[[#This Row],[After construction the inspections are]],"Inspection at ",""),"inspection window starts at ","")</f>
        <v>After InsertC the inspections are</v>
      </c>
      <c r="F11703" s="1">
        <f>VALUE(_xlfn.IFNA(INDEX(Scores[Score],MATCH(LEFT(API_SQ[[#This Row],[Column2]],LEN(API_SQ[[#This Row],[Column2]])-3),Scores[Location],0)),0))</f>
        <v>0</v>
      </c>
      <c r="G11703" s="1" t="str">
        <f>IF(ISNUMBER(SEARCH("After Improve inspections are",API_SQ[[#This Row],[After construction the inspections are]])),"Improve",IF(ISNUMBER(SEARCH("Construct aspect of algorithm",API_SQ[[#This Row],[After construction the inspections are]])),"",G11702))</f>
        <v/>
      </c>
      <c r="H11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04" spans="1:8" x14ac:dyDescent="0.25">
      <c r="A11704" s="1" t="s">
        <v>3547</v>
      </c>
      <c r="B11704" s="1" t="s">
        <v>1143</v>
      </c>
      <c r="C11704">
        <v>11</v>
      </c>
      <c r="D11704" t="str">
        <f>API_SQ[[#This Row],[Name]]&amp;API_SQ[[#This Row],[After construction the inspections are]]</f>
        <v>15MinInspection20211120_Geelong_Geelong_Buy2OutputPirpC.txtInspection at 167 McKillop Street- Geelong inspection window starts at 10</v>
      </c>
      <c r="E11704" s="1" t="str">
        <f>SUBSTITUTE(SUBSTITUTE(API_SQ[[#This Row],[After construction the inspections are]],"Inspection at ",""),"inspection window starts at ","")</f>
        <v>167 McKillop Street- Geelong 10</v>
      </c>
      <c r="F11704" s="1">
        <f>VALUE(_xlfn.IFNA(INDEX(Scores[Score],MATCH(LEFT(API_SQ[[#This Row],[Column2]],LEN(API_SQ[[#This Row],[Column2]])-3),Scores[Location],0)),0))</f>
        <v>3</v>
      </c>
      <c r="G11704" s="1" t="str">
        <f>IF(ISNUMBER(SEARCH("After Improve inspections are",API_SQ[[#This Row],[After construction the inspections are]])),"Improve",IF(ISNUMBER(SEARCH("Construct aspect of algorithm",API_SQ[[#This Row],[After construction the inspections are]])),"",G11703))</f>
        <v/>
      </c>
      <c r="H11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05" spans="1:8" x14ac:dyDescent="0.25">
      <c r="A11705" s="1" t="s">
        <v>3547</v>
      </c>
      <c r="B11705" s="1" t="s">
        <v>1159</v>
      </c>
      <c r="C11705">
        <v>7</v>
      </c>
      <c r="D11705" t="str">
        <f>API_SQ[[#This Row],[Name]]&amp;API_SQ[[#This Row],[After construction the inspections are]]</f>
        <v>15MinInspection20211120_Geelong_Geelong_Buy2OutputPirpC.txtInspection at 13 Weller Street- Geelong West inspection window starts at 10</v>
      </c>
      <c r="E11705" s="1" t="str">
        <f>SUBSTITUTE(SUBSTITUTE(API_SQ[[#This Row],[After construction the inspections are]],"Inspection at ",""),"inspection window starts at ","")</f>
        <v>13 Weller Street- Geelong West 10</v>
      </c>
      <c r="F11705" s="1">
        <f>VALUE(_xlfn.IFNA(INDEX(Scores[Score],MATCH(LEFT(API_SQ[[#This Row],[Column2]],LEN(API_SQ[[#This Row],[Column2]])-3),Scores[Location],0)),0))</f>
        <v>3</v>
      </c>
      <c r="G11705" s="1" t="str">
        <f>IF(ISNUMBER(SEARCH("After Improve inspections are",API_SQ[[#This Row],[After construction the inspections are]])),"Improve",IF(ISNUMBER(SEARCH("Construct aspect of algorithm",API_SQ[[#This Row],[After construction the inspections are]])),"",G11704))</f>
        <v/>
      </c>
      <c r="H11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06" spans="1:8" x14ac:dyDescent="0.25">
      <c r="A11706" s="1" t="s">
        <v>3547</v>
      </c>
      <c r="B11706" s="1" t="s">
        <v>3548</v>
      </c>
      <c r="C11706">
        <v>5</v>
      </c>
      <c r="D11706" t="str">
        <f>API_SQ[[#This Row],[Name]]&amp;API_SQ[[#This Row],[After construction the inspections are]]</f>
        <v>15MinInspection20211120_Geelong_Geelong_Buy2OutputPirpC.txtInspection at 406/120 Brougham Street- Geelong inspection window starts at 11</v>
      </c>
      <c r="E11706" s="1" t="str">
        <f>SUBSTITUTE(SUBSTITUTE(API_SQ[[#This Row],[After construction the inspections are]],"Inspection at ",""),"inspection window starts at ","")</f>
        <v>406/120 Brougham Street- Geelong 11</v>
      </c>
      <c r="F11706" s="1">
        <f>VALUE(_xlfn.IFNA(INDEX(Scores[Score],MATCH(LEFT(API_SQ[[#This Row],[Column2]],LEN(API_SQ[[#This Row],[Column2]])-3),Scores[Location],0)),0))</f>
        <v>1</v>
      </c>
      <c r="G11706" s="1" t="str">
        <f>IF(ISNUMBER(SEARCH("After Improve inspections are",API_SQ[[#This Row],[After construction the inspections are]])),"Improve",IF(ISNUMBER(SEARCH("Construct aspect of algorithm",API_SQ[[#This Row],[After construction the inspections are]])),"",G11705))</f>
        <v/>
      </c>
      <c r="H11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07" spans="1:8" x14ac:dyDescent="0.25">
      <c r="A11707" s="1" t="s">
        <v>3547</v>
      </c>
      <c r="B11707" s="1" t="s">
        <v>1147</v>
      </c>
      <c r="C11707">
        <v>10</v>
      </c>
      <c r="D11707" t="str">
        <f>API_SQ[[#This Row],[Name]]&amp;API_SQ[[#This Row],[After construction the inspections are]]</f>
        <v>15MinInspection20211120_Geelong_Geelong_Buy2OutputPirpC.txtInspection at 96 The Boulevard- Norlane inspection window starts at 11</v>
      </c>
      <c r="E11707" s="1" t="str">
        <f>SUBSTITUTE(SUBSTITUTE(API_SQ[[#This Row],[After construction the inspections are]],"Inspection at ",""),"inspection window starts at ","")</f>
        <v>96 The Boulevard- Norlane 11</v>
      </c>
      <c r="F11707" s="1">
        <f>VALUE(_xlfn.IFNA(INDEX(Scores[Score],MATCH(LEFT(API_SQ[[#This Row],[Column2]],LEN(API_SQ[[#This Row],[Column2]])-3),Scores[Location],0)),0))</f>
        <v>4</v>
      </c>
      <c r="G11707" s="1" t="str">
        <f>IF(ISNUMBER(SEARCH("After Improve inspections are",API_SQ[[#This Row],[After construction the inspections are]])),"Improve",IF(ISNUMBER(SEARCH("Construct aspect of algorithm",API_SQ[[#This Row],[After construction the inspections are]])),"",G11706))</f>
        <v/>
      </c>
      <c r="H11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08" spans="1:8" x14ac:dyDescent="0.25">
      <c r="A11708" s="1" t="s">
        <v>3547</v>
      </c>
      <c r="B11708" s="1" t="s">
        <v>1148</v>
      </c>
      <c r="C11708">
        <v>4</v>
      </c>
      <c r="D11708" t="str">
        <f>API_SQ[[#This Row],[Name]]&amp;API_SQ[[#This Row],[After construction the inspections are]]</f>
        <v>15MinInspection20211120_Geelong_Geelong_Buy2OutputPirpC.txtInspection at 13 Tulip Street- Norlane inspection window starts at 12</v>
      </c>
      <c r="E11708" s="1" t="str">
        <f>SUBSTITUTE(SUBSTITUTE(API_SQ[[#This Row],[After construction the inspections are]],"Inspection at ",""),"inspection window starts at ","")</f>
        <v>13 Tulip Street- Norlane 12</v>
      </c>
      <c r="F11708" s="1">
        <f>VALUE(_xlfn.IFNA(INDEX(Scores[Score],MATCH(LEFT(API_SQ[[#This Row],[Column2]],LEN(API_SQ[[#This Row],[Column2]])-3),Scores[Location],0)),0))</f>
        <v>2</v>
      </c>
      <c r="G11708" s="1" t="str">
        <f>IF(ISNUMBER(SEARCH("After Improve inspections are",API_SQ[[#This Row],[After construction the inspections are]])),"Improve",IF(ISNUMBER(SEARCH("Construct aspect of algorithm",API_SQ[[#This Row],[After construction the inspections are]])),"",G11707))</f>
        <v/>
      </c>
      <c r="H11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09" spans="1:8" x14ac:dyDescent="0.25">
      <c r="A11709" s="1" t="s">
        <v>3547</v>
      </c>
      <c r="B11709" s="1" t="s">
        <v>1161</v>
      </c>
      <c r="C11709">
        <v>11</v>
      </c>
      <c r="D11709" t="str">
        <f>API_SQ[[#This Row],[Name]]&amp;API_SQ[[#This Row],[After construction the inspections are]]</f>
        <v>15MinInspection20211120_Geelong_Geelong_Buy2OutputPirpC.txtInspection at 55 Weller Street- Geelong West inspection window starts at 12</v>
      </c>
      <c r="E11709" s="1" t="str">
        <f>SUBSTITUTE(SUBSTITUTE(API_SQ[[#This Row],[After construction the inspections are]],"Inspection at ",""),"inspection window starts at ","")</f>
        <v>55 Weller Street- Geelong West 12</v>
      </c>
      <c r="F11709" s="1">
        <f>VALUE(_xlfn.IFNA(INDEX(Scores[Score],MATCH(LEFT(API_SQ[[#This Row],[Column2]],LEN(API_SQ[[#This Row],[Column2]])-3),Scores[Location],0)),0))</f>
        <v>3</v>
      </c>
      <c r="G11709" s="1" t="str">
        <f>IF(ISNUMBER(SEARCH("After Improve inspections are",API_SQ[[#This Row],[After construction the inspections are]])),"Improve",IF(ISNUMBER(SEARCH("Construct aspect of algorithm",API_SQ[[#This Row],[After construction the inspections are]])),"",G11708))</f>
        <v/>
      </c>
      <c r="H11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10" spans="1:8" x14ac:dyDescent="0.25">
      <c r="A11710" s="1" t="s">
        <v>3547</v>
      </c>
      <c r="B11710" s="1" t="s">
        <v>1150</v>
      </c>
      <c r="C11710">
        <v>9</v>
      </c>
      <c r="D11710" t="str">
        <f>API_SQ[[#This Row],[Name]]&amp;API_SQ[[#This Row],[After construction the inspections are]]</f>
        <v>15MinInspection20211120_Geelong_Geelong_Buy2OutputPirpC.txtInspection at 124 Mt Pleasant Road- Belmont inspection window starts at 13</v>
      </c>
      <c r="E11710" s="1" t="str">
        <f>SUBSTITUTE(SUBSTITUTE(API_SQ[[#This Row],[After construction the inspections are]],"Inspection at ",""),"inspection window starts at ","")</f>
        <v>124 Mt Pleasant Road- Belmont 13</v>
      </c>
      <c r="F11710" s="1">
        <f>VALUE(_xlfn.IFNA(INDEX(Scores[Score],MATCH(LEFT(API_SQ[[#This Row],[Column2]],LEN(API_SQ[[#This Row],[Column2]])-3),Scores[Location],0)),0))</f>
        <v>3</v>
      </c>
      <c r="G11710" s="1" t="str">
        <f>IF(ISNUMBER(SEARCH("After Improve inspections are",API_SQ[[#This Row],[After construction the inspections are]])),"Improve",IF(ISNUMBER(SEARCH("Construct aspect of algorithm",API_SQ[[#This Row],[After construction the inspections are]])),"",G11709))</f>
        <v/>
      </c>
      <c r="H11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11" spans="1:8" x14ac:dyDescent="0.25">
      <c r="A11711" s="1" t="s">
        <v>3547</v>
      </c>
      <c r="B11711" s="1" t="s">
        <v>3077</v>
      </c>
      <c r="C11711">
        <v>13</v>
      </c>
      <c r="D11711" t="str">
        <f>API_SQ[[#This Row],[Name]]&amp;API_SQ[[#This Row],[After construction the inspections are]]</f>
        <v>15MinInspection20211120_Geelong_Geelong_Buy2OutputPirpC.txtInspection at 10/43 Liverpool Street- Geelong inspection window starts at 11</v>
      </c>
      <c r="E11711" s="1" t="str">
        <f>SUBSTITUTE(SUBSTITUTE(API_SQ[[#This Row],[After construction the inspections are]],"Inspection at ",""),"inspection window starts at ","")</f>
        <v>10/43 Liverpool Street- Geelong 11</v>
      </c>
      <c r="F11711" s="1">
        <f>VALUE(_xlfn.IFNA(INDEX(Scores[Score],MATCH(LEFT(API_SQ[[#This Row],[Column2]],LEN(API_SQ[[#This Row],[Column2]])-3),Scores[Location],0)),0))</f>
        <v>1</v>
      </c>
      <c r="G11711" s="1" t="str">
        <f>IF(ISNUMBER(SEARCH("After Improve inspections are",API_SQ[[#This Row],[After construction the inspections are]])),"Improve",IF(ISNUMBER(SEARCH("Construct aspect of algorithm",API_SQ[[#This Row],[After construction the inspections are]])),"",G11710))</f>
        <v/>
      </c>
      <c r="H11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12" spans="1:8" x14ac:dyDescent="0.25">
      <c r="A11712" s="1" t="s">
        <v>3547</v>
      </c>
      <c r="B11712" s="1" t="s">
        <v>1152</v>
      </c>
      <c r="C11712">
        <v>14</v>
      </c>
      <c r="D11712" t="str">
        <f>API_SQ[[#This Row],[Name]]&amp;API_SQ[[#This Row],[After construction the inspections are]]</f>
        <v>15MinInspection20211120_Geelong_Geelong_Buy2OutputPirpC.txtInspection at 2/2 Marjorie Avenue- Belmont inspection window starts at 14</v>
      </c>
      <c r="E11712" s="1" t="str">
        <f>SUBSTITUTE(SUBSTITUTE(API_SQ[[#This Row],[After construction the inspections are]],"Inspection at ",""),"inspection window starts at ","")</f>
        <v>2/2 Marjorie Avenue- Belmont 14</v>
      </c>
      <c r="F11712" s="1">
        <f>VALUE(_xlfn.IFNA(INDEX(Scores[Score],MATCH(LEFT(API_SQ[[#This Row],[Column2]],LEN(API_SQ[[#This Row],[Column2]])-3),Scores[Location],0)),0))</f>
        <v>1</v>
      </c>
      <c r="G11712" s="1" t="str">
        <f>IF(ISNUMBER(SEARCH("After Improve inspections are",API_SQ[[#This Row],[After construction the inspections are]])),"Improve",IF(ISNUMBER(SEARCH("Construct aspect of algorithm",API_SQ[[#This Row],[After construction the inspections are]])),"",G11711))</f>
        <v/>
      </c>
      <c r="H11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13" spans="1:8" x14ac:dyDescent="0.25">
      <c r="A11713" s="1" t="s">
        <v>3547</v>
      </c>
      <c r="B11713" s="1" t="s">
        <v>1153</v>
      </c>
      <c r="C11713">
        <v>5</v>
      </c>
      <c r="D11713" t="str">
        <f>API_SQ[[#This Row],[Name]]&amp;API_SQ[[#This Row],[After construction the inspections are]]</f>
        <v>15MinInspection20211120_Geelong_Geelong_Buy2OutputPirpC.txtInspection at 308 Torquay Road- Grovedale inspection window starts at 15</v>
      </c>
      <c r="E11713" s="1" t="str">
        <f>SUBSTITUTE(SUBSTITUTE(API_SQ[[#This Row],[After construction the inspections are]],"Inspection at ",""),"inspection window starts at ","")</f>
        <v>308 Torquay Road- Grovedale 15</v>
      </c>
      <c r="F11713" s="1">
        <f>VALUE(_xlfn.IFNA(INDEX(Scores[Score],MATCH(LEFT(API_SQ[[#This Row],[Column2]],LEN(API_SQ[[#This Row],[Column2]])-3),Scores[Location],0)),0))</f>
        <v>3</v>
      </c>
      <c r="G11713" s="1" t="str">
        <f>IF(ISNUMBER(SEARCH("After Improve inspections are",API_SQ[[#This Row],[After construction the inspections are]])),"Improve",IF(ISNUMBER(SEARCH("Construct aspect of algorithm",API_SQ[[#This Row],[After construction the inspections are]])),"",G11712))</f>
        <v/>
      </c>
      <c r="H11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14" spans="1:8" x14ac:dyDescent="0.25">
      <c r="A11714" s="1" t="s">
        <v>3547</v>
      </c>
      <c r="B11714" s="1" t="s">
        <v>1154</v>
      </c>
      <c r="C11714">
        <v>13</v>
      </c>
      <c r="D11714" t="str">
        <f>API_SQ[[#This Row],[Name]]&amp;API_SQ[[#This Row],[After construction the inspections are]]</f>
        <v>15MinInspection20211120_Geelong_Geelong_Buy2OutputPirpC.txtInspection at 112 McKillop Street- Geelong inspection window starts at 17</v>
      </c>
      <c r="E11714" s="1" t="str">
        <f>SUBSTITUTE(SUBSTITUTE(API_SQ[[#This Row],[After construction the inspections are]],"Inspection at ",""),"inspection window starts at ","")</f>
        <v>112 McKillop Street- Geelong 17</v>
      </c>
      <c r="F11714" s="1">
        <f>VALUE(_xlfn.IFNA(INDEX(Scores[Score],MATCH(LEFT(API_SQ[[#This Row],[Column2]],LEN(API_SQ[[#This Row],[Column2]])-3),Scores[Location],0)),0))</f>
        <v>1</v>
      </c>
      <c r="G11714" s="1" t="str">
        <f>IF(ISNUMBER(SEARCH("After Improve inspections are",API_SQ[[#This Row],[After construction the inspections are]])),"Improve",IF(ISNUMBER(SEARCH("Construct aspect of algorithm",API_SQ[[#This Row],[After construction the inspections are]])),"",G11713))</f>
        <v/>
      </c>
      <c r="H11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15" spans="1:8" x14ac:dyDescent="0.25">
      <c r="A11715" s="1" t="s">
        <v>3547</v>
      </c>
      <c r="B11715" s="1" t="s">
        <v>16</v>
      </c>
      <c r="D11715" t="str">
        <f>API_SQ[[#This Row],[Name]]&amp;API_SQ[[#This Row],[After construction the inspections are]]</f>
        <v>15MinInspection20211120_Geelong_Geelong_Buy2OutputPirpC.txtAfter Neighbourhood Replace the inspections are</v>
      </c>
      <c r="E11715" s="1" t="str">
        <f>SUBSTITUTE(SUBSTITUTE(API_SQ[[#This Row],[After construction the inspections are]],"Inspection at ",""),"inspection window starts at ","")</f>
        <v>After Neighbourhood Replace the inspections are</v>
      </c>
      <c r="F11715" s="1">
        <f>VALUE(_xlfn.IFNA(INDEX(Scores[Score],MATCH(LEFT(API_SQ[[#This Row],[Column2]],LEN(API_SQ[[#This Row],[Column2]])-3),Scores[Location],0)),0))</f>
        <v>0</v>
      </c>
      <c r="G11715" s="1" t="str">
        <f>IF(ISNUMBER(SEARCH("After Improve inspections are",API_SQ[[#This Row],[After construction the inspections are]])),"Improve",IF(ISNUMBER(SEARCH("Construct aspect of algorithm",API_SQ[[#This Row],[After construction the inspections are]])),"",G11714))</f>
        <v/>
      </c>
      <c r="H11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16" spans="1:8" x14ac:dyDescent="0.25">
      <c r="A11716" s="1" t="s">
        <v>3547</v>
      </c>
      <c r="B11716" s="1" t="s">
        <v>1143</v>
      </c>
      <c r="C11716">
        <v>11</v>
      </c>
      <c r="D11716" t="str">
        <f>API_SQ[[#This Row],[Name]]&amp;API_SQ[[#This Row],[After construction the inspections are]]</f>
        <v>15MinInspection20211120_Geelong_Geelong_Buy2OutputPirpC.txtInspection at 167 McKillop Street- Geelong inspection window starts at 10</v>
      </c>
      <c r="E11716" s="1" t="str">
        <f>SUBSTITUTE(SUBSTITUTE(API_SQ[[#This Row],[After construction the inspections are]],"Inspection at ",""),"inspection window starts at ","")</f>
        <v>167 McKillop Street- Geelong 10</v>
      </c>
      <c r="F11716" s="1">
        <f>VALUE(_xlfn.IFNA(INDEX(Scores[Score],MATCH(LEFT(API_SQ[[#This Row],[Column2]],LEN(API_SQ[[#This Row],[Column2]])-3),Scores[Location],0)),0))</f>
        <v>3</v>
      </c>
      <c r="G11716" s="1" t="str">
        <f>IF(ISNUMBER(SEARCH("After Improve inspections are",API_SQ[[#This Row],[After construction the inspections are]])),"Improve",IF(ISNUMBER(SEARCH("Construct aspect of algorithm",API_SQ[[#This Row],[After construction the inspections are]])),"",G11715))</f>
        <v/>
      </c>
      <c r="H11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17" spans="1:8" x14ac:dyDescent="0.25">
      <c r="A11717" s="1" t="s">
        <v>3547</v>
      </c>
      <c r="B11717" s="1" t="s">
        <v>1159</v>
      </c>
      <c r="C11717">
        <v>7</v>
      </c>
      <c r="D11717" t="str">
        <f>API_SQ[[#This Row],[Name]]&amp;API_SQ[[#This Row],[After construction the inspections are]]</f>
        <v>15MinInspection20211120_Geelong_Geelong_Buy2OutputPirpC.txtInspection at 13 Weller Street- Geelong West inspection window starts at 10</v>
      </c>
      <c r="E11717" s="1" t="str">
        <f>SUBSTITUTE(SUBSTITUTE(API_SQ[[#This Row],[After construction the inspections are]],"Inspection at ",""),"inspection window starts at ","")</f>
        <v>13 Weller Street- Geelong West 10</v>
      </c>
      <c r="F11717" s="1">
        <f>VALUE(_xlfn.IFNA(INDEX(Scores[Score],MATCH(LEFT(API_SQ[[#This Row],[Column2]],LEN(API_SQ[[#This Row],[Column2]])-3),Scores[Location],0)),0))</f>
        <v>3</v>
      </c>
      <c r="G11717" s="1" t="str">
        <f>IF(ISNUMBER(SEARCH("After Improve inspections are",API_SQ[[#This Row],[After construction the inspections are]])),"Improve",IF(ISNUMBER(SEARCH("Construct aspect of algorithm",API_SQ[[#This Row],[After construction the inspections are]])),"",G11716))</f>
        <v/>
      </c>
      <c r="H11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18" spans="1:8" x14ac:dyDescent="0.25">
      <c r="A11718" s="1" t="s">
        <v>3547</v>
      </c>
      <c r="B11718" s="1" t="s">
        <v>3548</v>
      </c>
      <c r="C11718">
        <v>5</v>
      </c>
      <c r="D11718" t="str">
        <f>API_SQ[[#This Row],[Name]]&amp;API_SQ[[#This Row],[After construction the inspections are]]</f>
        <v>15MinInspection20211120_Geelong_Geelong_Buy2OutputPirpC.txtInspection at 406/120 Brougham Street- Geelong inspection window starts at 11</v>
      </c>
      <c r="E11718" s="1" t="str">
        <f>SUBSTITUTE(SUBSTITUTE(API_SQ[[#This Row],[After construction the inspections are]],"Inspection at ",""),"inspection window starts at ","")</f>
        <v>406/120 Brougham Street- Geelong 11</v>
      </c>
      <c r="F11718" s="1">
        <f>VALUE(_xlfn.IFNA(INDEX(Scores[Score],MATCH(LEFT(API_SQ[[#This Row],[Column2]],LEN(API_SQ[[#This Row],[Column2]])-3),Scores[Location],0)),0))</f>
        <v>1</v>
      </c>
      <c r="G11718" s="1" t="str">
        <f>IF(ISNUMBER(SEARCH("After Improve inspections are",API_SQ[[#This Row],[After construction the inspections are]])),"Improve",IF(ISNUMBER(SEARCH("Construct aspect of algorithm",API_SQ[[#This Row],[After construction the inspections are]])),"",G11717))</f>
        <v/>
      </c>
      <c r="H11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19" spans="1:8" x14ac:dyDescent="0.25">
      <c r="A11719" s="1" t="s">
        <v>3547</v>
      </c>
      <c r="B11719" s="1" t="s">
        <v>1147</v>
      </c>
      <c r="C11719">
        <v>10</v>
      </c>
      <c r="D11719" t="str">
        <f>API_SQ[[#This Row],[Name]]&amp;API_SQ[[#This Row],[After construction the inspections are]]</f>
        <v>15MinInspection20211120_Geelong_Geelong_Buy2OutputPirpC.txtInspection at 96 The Boulevard- Norlane inspection window starts at 11</v>
      </c>
      <c r="E11719" s="1" t="str">
        <f>SUBSTITUTE(SUBSTITUTE(API_SQ[[#This Row],[After construction the inspections are]],"Inspection at ",""),"inspection window starts at ","")</f>
        <v>96 The Boulevard- Norlane 11</v>
      </c>
      <c r="F11719" s="1">
        <f>VALUE(_xlfn.IFNA(INDEX(Scores[Score],MATCH(LEFT(API_SQ[[#This Row],[Column2]],LEN(API_SQ[[#This Row],[Column2]])-3),Scores[Location],0)),0))</f>
        <v>4</v>
      </c>
      <c r="G11719" s="1" t="str">
        <f>IF(ISNUMBER(SEARCH("After Improve inspections are",API_SQ[[#This Row],[After construction the inspections are]])),"Improve",IF(ISNUMBER(SEARCH("Construct aspect of algorithm",API_SQ[[#This Row],[After construction the inspections are]])),"",G11718))</f>
        <v/>
      </c>
      <c r="H11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20" spans="1:8" x14ac:dyDescent="0.25">
      <c r="A11720" s="1" t="s">
        <v>3547</v>
      </c>
      <c r="B11720" s="1" t="s">
        <v>1148</v>
      </c>
      <c r="C11720">
        <v>4</v>
      </c>
      <c r="D11720" t="str">
        <f>API_SQ[[#This Row],[Name]]&amp;API_SQ[[#This Row],[After construction the inspections are]]</f>
        <v>15MinInspection20211120_Geelong_Geelong_Buy2OutputPirpC.txtInspection at 13 Tulip Street- Norlane inspection window starts at 12</v>
      </c>
      <c r="E11720" s="1" t="str">
        <f>SUBSTITUTE(SUBSTITUTE(API_SQ[[#This Row],[After construction the inspections are]],"Inspection at ",""),"inspection window starts at ","")</f>
        <v>13 Tulip Street- Norlane 12</v>
      </c>
      <c r="F11720" s="1">
        <f>VALUE(_xlfn.IFNA(INDEX(Scores[Score],MATCH(LEFT(API_SQ[[#This Row],[Column2]],LEN(API_SQ[[#This Row],[Column2]])-3),Scores[Location],0)),0))</f>
        <v>2</v>
      </c>
      <c r="G11720" s="1" t="str">
        <f>IF(ISNUMBER(SEARCH("After Improve inspections are",API_SQ[[#This Row],[After construction the inspections are]])),"Improve",IF(ISNUMBER(SEARCH("Construct aspect of algorithm",API_SQ[[#This Row],[After construction the inspections are]])),"",G11719))</f>
        <v/>
      </c>
      <c r="H11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21" spans="1:8" x14ac:dyDescent="0.25">
      <c r="A11721" s="1" t="s">
        <v>3547</v>
      </c>
      <c r="B11721" s="1" t="s">
        <v>1161</v>
      </c>
      <c r="C11721">
        <v>11</v>
      </c>
      <c r="D11721" t="str">
        <f>API_SQ[[#This Row],[Name]]&amp;API_SQ[[#This Row],[After construction the inspections are]]</f>
        <v>15MinInspection20211120_Geelong_Geelong_Buy2OutputPirpC.txtInspection at 55 Weller Street- Geelong West inspection window starts at 12</v>
      </c>
      <c r="E11721" s="1" t="str">
        <f>SUBSTITUTE(SUBSTITUTE(API_SQ[[#This Row],[After construction the inspections are]],"Inspection at ",""),"inspection window starts at ","")</f>
        <v>55 Weller Street- Geelong West 12</v>
      </c>
      <c r="F11721" s="1">
        <f>VALUE(_xlfn.IFNA(INDEX(Scores[Score],MATCH(LEFT(API_SQ[[#This Row],[Column2]],LEN(API_SQ[[#This Row],[Column2]])-3),Scores[Location],0)),0))</f>
        <v>3</v>
      </c>
      <c r="G11721" s="1" t="str">
        <f>IF(ISNUMBER(SEARCH("After Improve inspections are",API_SQ[[#This Row],[After construction the inspections are]])),"Improve",IF(ISNUMBER(SEARCH("Construct aspect of algorithm",API_SQ[[#This Row],[After construction the inspections are]])),"",G11720))</f>
        <v/>
      </c>
      <c r="H11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22" spans="1:8" x14ac:dyDescent="0.25">
      <c r="A11722" s="1" t="s">
        <v>3547</v>
      </c>
      <c r="B11722" s="1" t="s">
        <v>1150</v>
      </c>
      <c r="C11722">
        <v>9</v>
      </c>
      <c r="D11722" t="str">
        <f>API_SQ[[#This Row],[Name]]&amp;API_SQ[[#This Row],[After construction the inspections are]]</f>
        <v>15MinInspection20211120_Geelong_Geelong_Buy2OutputPirpC.txtInspection at 124 Mt Pleasant Road- Belmont inspection window starts at 13</v>
      </c>
      <c r="E11722" s="1" t="str">
        <f>SUBSTITUTE(SUBSTITUTE(API_SQ[[#This Row],[After construction the inspections are]],"Inspection at ",""),"inspection window starts at ","")</f>
        <v>124 Mt Pleasant Road- Belmont 13</v>
      </c>
      <c r="F11722" s="1">
        <f>VALUE(_xlfn.IFNA(INDEX(Scores[Score],MATCH(LEFT(API_SQ[[#This Row],[Column2]],LEN(API_SQ[[#This Row],[Column2]])-3),Scores[Location],0)),0))</f>
        <v>3</v>
      </c>
      <c r="G11722" s="1" t="str">
        <f>IF(ISNUMBER(SEARCH("After Improve inspections are",API_SQ[[#This Row],[After construction the inspections are]])),"Improve",IF(ISNUMBER(SEARCH("Construct aspect of algorithm",API_SQ[[#This Row],[After construction the inspections are]])),"",G11721))</f>
        <v/>
      </c>
      <c r="H11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23" spans="1:8" x14ac:dyDescent="0.25">
      <c r="A11723" s="1" t="s">
        <v>3547</v>
      </c>
      <c r="B11723" s="1" t="s">
        <v>3077</v>
      </c>
      <c r="C11723">
        <v>13</v>
      </c>
      <c r="D11723" t="str">
        <f>API_SQ[[#This Row],[Name]]&amp;API_SQ[[#This Row],[After construction the inspections are]]</f>
        <v>15MinInspection20211120_Geelong_Geelong_Buy2OutputPirpC.txtInspection at 10/43 Liverpool Street- Geelong inspection window starts at 11</v>
      </c>
      <c r="E11723" s="1" t="str">
        <f>SUBSTITUTE(SUBSTITUTE(API_SQ[[#This Row],[After construction the inspections are]],"Inspection at ",""),"inspection window starts at ","")</f>
        <v>10/43 Liverpool Street- Geelong 11</v>
      </c>
      <c r="F11723" s="1">
        <f>VALUE(_xlfn.IFNA(INDEX(Scores[Score],MATCH(LEFT(API_SQ[[#This Row],[Column2]],LEN(API_SQ[[#This Row],[Column2]])-3),Scores[Location],0)),0))</f>
        <v>1</v>
      </c>
      <c r="G11723" s="1" t="str">
        <f>IF(ISNUMBER(SEARCH("After Improve inspections are",API_SQ[[#This Row],[After construction the inspections are]])),"Improve",IF(ISNUMBER(SEARCH("Construct aspect of algorithm",API_SQ[[#This Row],[After construction the inspections are]])),"",G11722))</f>
        <v/>
      </c>
      <c r="H11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24" spans="1:8" x14ac:dyDescent="0.25">
      <c r="A11724" s="1" t="s">
        <v>3547</v>
      </c>
      <c r="B11724" s="1" t="s">
        <v>1152</v>
      </c>
      <c r="C11724">
        <v>14</v>
      </c>
      <c r="D11724" t="str">
        <f>API_SQ[[#This Row],[Name]]&amp;API_SQ[[#This Row],[After construction the inspections are]]</f>
        <v>15MinInspection20211120_Geelong_Geelong_Buy2OutputPirpC.txtInspection at 2/2 Marjorie Avenue- Belmont inspection window starts at 14</v>
      </c>
      <c r="E11724" s="1" t="str">
        <f>SUBSTITUTE(SUBSTITUTE(API_SQ[[#This Row],[After construction the inspections are]],"Inspection at ",""),"inspection window starts at ","")</f>
        <v>2/2 Marjorie Avenue- Belmont 14</v>
      </c>
      <c r="F11724" s="1">
        <f>VALUE(_xlfn.IFNA(INDEX(Scores[Score],MATCH(LEFT(API_SQ[[#This Row],[Column2]],LEN(API_SQ[[#This Row],[Column2]])-3),Scores[Location],0)),0))</f>
        <v>1</v>
      </c>
      <c r="G11724" s="1" t="str">
        <f>IF(ISNUMBER(SEARCH("After Improve inspections are",API_SQ[[#This Row],[After construction the inspections are]])),"Improve",IF(ISNUMBER(SEARCH("Construct aspect of algorithm",API_SQ[[#This Row],[After construction the inspections are]])),"",G11723))</f>
        <v/>
      </c>
      <c r="H11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25" spans="1:8" x14ac:dyDescent="0.25">
      <c r="A11725" s="1" t="s">
        <v>3547</v>
      </c>
      <c r="B11725" s="1" t="s">
        <v>1153</v>
      </c>
      <c r="C11725">
        <v>5</v>
      </c>
      <c r="D11725" t="str">
        <f>API_SQ[[#This Row],[Name]]&amp;API_SQ[[#This Row],[After construction the inspections are]]</f>
        <v>15MinInspection20211120_Geelong_Geelong_Buy2OutputPirpC.txtInspection at 308 Torquay Road- Grovedale inspection window starts at 15</v>
      </c>
      <c r="E11725" s="1" t="str">
        <f>SUBSTITUTE(SUBSTITUTE(API_SQ[[#This Row],[After construction the inspections are]],"Inspection at ",""),"inspection window starts at ","")</f>
        <v>308 Torquay Road- Grovedale 15</v>
      </c>
      <c r="F11725" s="1">
        <f>VALUE(_xlfn.IFNA(INDEX(Scores[Score],MATCH(LEFT(API_SQ[[#This Row],[Column2]],LEN(API_SQ[[#This Row],[Column2]])-3),Scores[Location],0)),0))</f>
        <v>3</v>
      </c>
      <c r="G11725" s="1" t="str">
        <f>IF(ISNUMBER(SEARCH("After Improve inspections are",API_SQ[[#This Row],[After construction the inspections are]])),"Improve",IF(ISNUMBER(SEARCH("Construct aspect of algorithm",API_SQ[[#This Row],[After construction the inspections are]])),"",G11724))</f>
        <v/>
      </c>
      <c r="H11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26" spans="1:8" x14ac:dyDescent="0.25">
      <c r="A11726" s="1" t="s">
        <v>3547</v>
      </c>
      <c r="B11726" s="1" t="s">
        <v>1154</v>
      </c>
      <c r="C11726">
        <v>13</v>
      </c>
      <c r="D11726" t="str">
        <f>API_SQ[[#This Row],[Name]]&amp;API_SQ[[#This Row],[After construction the inspections are]]</f>
        <v>15MinInspection20211120_Geelong_Geelong_Buy2OutputPirpC.txtInspection at 112 McKillop Street- Geelong inspection window starts at 17</v>
      </c>
      <c r="E11726" s="1" t="str">
        <f>SUBSTITUTE(SUBSTITUTE(API_SQ[[#This Row],[After construction the inspections are]],"Inspection at ",""),"inspection window starts at ","")</f>
        <v>112 McKillop Street- Geelong 17</v>
      </c>
      <c r="F11726" s="1">
        <f>VALUE(_xlfn.IFNA(INDEX(Scores[Score],MATCH(LEFT(API_SQ[[#This Row],[Column2]],LEN(API_SQ[[#This Row],[Column2]])-3),Scores[Location],0)),0))</f>
        <v>1</v>
      </c>
      <c r="G11726" s="1" t="str">
        <f>IF(ISNUMBER(SEARCH("After Improve inspections are",API_SQ[[#This Row],[After construction the inspections are]])),"Improve",IF(ISNUMBER(SEARCH("Construct aspect of algorithm",API_SQ[[#This Row],[After construction the inspections are]])),"",G11725))</f>
        <v/>
      </c>
      <c r="H11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27" spans="1:8" x14ac:dyDescent="0.25">
      <c r="A11727" s="1" t="s">
        <v>3547</v>
      </c>
      <c r="B11727" s="1" t="s">
        <v>17</v>
      </c>
      <c r="D11727" t="str">
        <f>API_SQ[[#This Row],[Name]]&amp;API_SQ[[#This Row],[After construction the inspections are]]</f>
        <v>15MinInspection20211120_Geelong_Geelong_Buy2OutputPirpC.txtAfter Improve inspections are</v>
      </c>
      <c r="E11727" s="1" t="str">
        <f>SUBSTITUTE(SUBSTITUTE(API_SQ[[#This Row],[After construction the inspections are]],"Inspection at ",""),"inspection window starts at ","")</f>
        <v>After Improve inspections are</v>
      </c>
      <c r="F11727" s="1">
        <f>VALUE(_xlfn.IFNA(INDEX(Scores[Score],MATCH(LEFT(API_SQ[[#This Row],[Column2]],LEN(API_SQ[[#This Row],[Column2]])-3),Scores[Location],0)),0))</f>
        <v>0</v>
      </c>
      <c r="G11727" s="1" t="str">
        <f>IF(ISNUMBER(SEARCH("After Improve inspections are",API_SQ[[#This Row],[After construction the inspections are]])),"Improve",IF(ISNUMBER(SEARCH("Construct aspect of algorithm",API_SQ[[#This Row],[After construction the inspections are]])),"",G11726))</f>
        <v>Improve</v>
      </c>
      <c r="H11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28" spans="1:8" x14ac:dyDescent="0.25">
      <c r="A11728" s="1" t="s">
        <v>3547</v>
      </c>
      <c r="B11728" s="1" t="s">
        <v>1143</v>
      </c>
      <c r="C11728">
        <v>11</v>
      </c>
      <c r="D11728" t="str">
        <f>API_SQ[[#This Row],[Name]]&amp;API_SQ[[#This Row],[After construction the inspections are]]</f>
        <v>15MinInspection20211120_Geelong_Geelong_Buy2OutputPirpC.txtInspection at 167 McKillop Street- Geelong inspection window starts at 10</v>
      </c>
      <c r="E11728" s="1" t="str">
        <f>SUBSTITUTE(SUBSTITUTE(API_SQ[[#This Row],[After construction the inspections are]],"Inspection at ",""),"inspection window starts at ","")</f>
        <v>167 McKillop Street- Geelong 10</v>
      </c>
      <c r="F11728" s="1">
        <f>VALUE(_xlfn.IFNA(INDEX(Scores[Score],MATCH(LEFT(API_SQ[[#This Row],[Column2]],LEN(API_SQ[[#This Row],[Column2]])-3),Scores[Location],0)),0))</f>
        <v>3</v>
      </c>
      <c r="G11728" s="1" t="str">
        <f>IF(ISNUMBER(SEARCH("After Improve inspections are",API_SQ[[#This Row],[After construction the inspections are]])),"Improve",IF(ISNUMBER(SEARCH("Construct aspect of algorithm",API_SQ[[#This Row],[After construction the inspections are]])),"",G11727))</f>
        <v>Improve</v>
      </c>
      <c r="H11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29" spans="1:8" x14ac:dyDescent="0.25">
      <c r="A11729" s="1" t="s">
        <v>3547</v>
      </c>
      <c r="B11729" s="1" t="s">
        <v>1159</v>
      </c>
      <c r="C11729">
        <v>7</v>
      </c>
      <c r="D11729" t="str">
        <f>API_SQ[[#This Row],[Name]]&amp;API_SQ[[#This Row],[After construction the inspections are]]</f>
        <v>15MinInspection20211120_Geelong_Geelong_Buy2OutputPirpC.txtInspection at 13 Weller Street- Geelong West inspection window starts at 10</v>
      </c>
      <c r="E11729" s="1" t="str">
        <f>SUBSTITUTE(SUBSTITUTE(API_SQ[[#This Row],[After construction the inspections are]],"Inspection at ",""),"inspection window starts at ","")</f>
        <v>13 Weller Street- Geelong West 10</v>
      </c>
      <c r="F11729" s="1">
        <f>VALUE(_xlfn.IFNA(INDEX(Scores[Score],MATCH(LEFT(API_SQ[[#This Row],[Column2]],LEN(API_SQ[[#This Row],[Column2]])-3),Scores[Location],0)),0))</f>
        <v>3</v>
      </c>
      <c r="G11729" s="1" t="str">
        <f>IF(ISNUMBER(SEARCH("After Improve inspections are",API_SQ[[#This Row],[After construction the inspections are]])),"Improve",IF(ISNUMBER(SEARCH("Construct aspect of algorithm",API_SQ[[#This Row],[After construction the inspections are]])),"",G11728))</f>
        <v>Improve</v>
      </c>
      <c r="H11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30" spans="1:8" x14ac:dyDescent="0.25">
      <c r="A11730" s="1" t="s">
        <v>3547</v>
      </c>
      <c r="B11730" s="1" t="s">
        <v>3548</v>
      </c>
      <c r="C11730">
        <v>5</v>
      </c>
      <c r="D11730" t="str">
        <f>API_SQ[[#This Row],[Name]]&amp;API_SQ[[#This Row],[After construction the inspections are]]</f>
        <v>15MinInspection20211120_Geelong_Geelong_Buy2OutputPirpC.txtInspection at 406/120 Brougham Street- Geelong inspection window starts at 11</v>
      </c>
      <c r="E11730" s="1" t="str">
        <f>SUBSTITUTE(SUBSTITUTE(API_SQ[[#This Row],[After construction the inspections are]],"Inspection at ",""),"inspection window starts at ","")</f>
        <v>406/120 Brougham Street- Geelong 11</v>
      </c>
      <c r="F11730" s="1">
        <f>VALUE(_xlfn.IFNA(INDEX(Scores[Score],MATCH(LEFT(API_SQ[[#This Row],[Column2]],LEN(API_SQ[[#This Row],[Column2]])-3),Scores[Location],0)),0))</f>
        <v>1</v>
      </c>
      <c r="G11730" s="1" t="str">
        <f>IF(ISNUMBER(SEARCH("After Improve inspections are",API_SQ[[#This Row],[After construction the inspections are]])),"Improve",IF(ISNUMBER(SEARCH("Construct aspect of algorithm",API_SQ[[#This Row],[After construction the inspections are]])),"",G11729))</f>
        <v>Improve</v>
      </c>
      <c r="H11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31" spans="1:8" x14ac:dyDescent="0.25">
      <c r="A11731" s="1" t="s">
        <v>3547</v>
      </c>
      <c r="B11731" s="1" t="s">
        <v>1147</v>
      </c>
      <c r="C11731">
        <v>10</v>
      </c>
      <c r="D11731" t="str">
        <f>API_SQ[[#This Row],[Name]]&amp;API_SQ[[#This Row],[After construction the inspections are]]</f>
        <v>15MinInspection20211120_Geelong_Geelong_Buy2OutputPirpC.txtInspection at 96 The Boulevard- Norlane inspection window starts at 11</v>
      </c>
      <c r="E11731" s="1" t="str">
        <f>SUBSTITUTE(SUBSTITUTE(API_SQ[[#This Row],[After construction the inspections are]],"Inspection at ",""),"inspection window starts at ","")</f>
        <v>96 The Boulevard- Norlane 11</v>
      </c>
      <c r="F11731" s="1">
        <f>VALUE(_xlfn.IFNA(INDEX(Scores[Score],MATCH(LEFT(API_SQ[[#This Row],[Column2]],LEN(API_SQ[[#This Row],[Column2]])-3),Scores[Location],0)),0))</f>
        <v>4</v>
      </c>
      <c r="G11731" s="1" t="str">
        <f>IF(ISNUMBER(SEARCH("After Improve inspections are",API_SQ[[#This Row],[After construction the inspections are]])),"Improve",IF(ISNUMBER(SEARCH("Construct aspect of algorithm",API_SQ[[#This Row],[After construction the inspections are]])),"",G11730))</f>
        <v>Improve</v>
      </c>
      <c r="H11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32" spans="1:8" x14ac:dyDescent="0.25">
      <c r="A11732" s="1" t="s">
        <v>3547</v>
      </c>
      <c r="B11732" s="1" t="s">
        <v>1148</v>
      </c>
      <c r="C11732">
        <v>4</v>
      </c>
      <c r="D11732" t="str">
        <f>API_SQ[[#This Row],[Name]]&amp;API_SQ[[#This Row],[After construction the inspections are]]</f>
        <v>15MinInspection20211120_Geelong_Geelong_Buy2OutputPirpC.txtInspection at 13 Tulip Street- Norlane inspection window starts at 12</v>
      </c>
      <c r="E11732" s="1" t="str">
        <f>SUBSTITUTE(SUBSTITUTE(API_SQ[[#This Row],[After construction the inspections are]],"Inspection at ",""),"inspection window starts at ","")</f>
        <v>13 Tulip Street- Norlane 12</v>
      </c>
      <c r="F11732" s="1">
        <f>VALUE(_xlfn.IFNA(INDEX(Scores[Score],MATCH(LEFT(API_SQ[[#This Row],[Column2]],LEN(API_SQ[[#This Row],[Column2]])-3),Scores[Location],0)),0))</f>
        <v>2</v>
      </c>
      <c r="G11732" s="1" t="str">
        <f>IF(ISNUMBER(SEARCH("After Improve inspections are",API_SQ[[#This Row],[After construction the inspections are]])),"Improve",IF(ISNUMBER(SEARCH("Construct aspect of algorithm",API_SQ[[#This Row],[After construction the inspections are]])),"",G11731))</f>
        <v>Improve</v>
      </c>
      <c r="H11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33" spans="1:8" x14ac:dyDescent="0.25">
      <c r="A11733" s="1" t="s">
        <v>3547</v>
      </c>
      <c r="B11733" s="1" t="s">
        <v>1161</v>
      </c>
      <c r="C11733">
        <v>11</v>
      </c>
      <c r="D11733" t="str">
        <f>API_SQ[[#This Row],[Name]]&amp;API_SQ[[#This Row],[After construction the inspections are]]</f>
        <v>15MinInspection20211120_Geelong_Geelong_Buy2OutputPirpC.txtInspection at 55 Weller Street- Geelong West inspection window starts at 12</v>
      </c>
      <c r="E11733" s="1" t="str">
        <f>SUBSTITUTE(SUBSTITUTE(API_SQ[[#This Row],[After construction the inspections are]],"Inspection at ",""),"inspection window starts at ","")</f>
        <v>55 Weller Street- Geelong West 12</v>
      </c>
      <c r="F11733" s="1">
        <f>VALUE(_xlfn.IFNA(INDEX(Scores[Score],MATCH(LEFT(API_SQ[[#This Row],[Column2]],LEN(API_SQ[[#This Row],[Column2]])-3),Scores[Location],0)),0))</f>
        <v>3</v>
      </c>
      <c r="G11733" s="1" t="str">
        <f>IF(ISNUMBER(SEARCH("After Improve inspections are",API_SQ[[#This Row],[After construction the inspections are]])),"Improve",IF(ISNUMBER(SEARCH("Construct aspect of algorithm",API_SQ[[#This Row],[After construction the inspections are]])),"",G11732))</f>
        <v>Improve</v>
      </c>
      <c r="H11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34" spans="1:8" x14ac:dyDescent="0.25">
      <c r="A11734" s="1" t="s">
        <v>3547</v>
      </c>
      <c r="B11734" s="1" t="s">
        <v>1150</v>
      </c>
      <c r="C11734">
        <v>9</v>
      </c>
      <c r="D11734" t="str">
        <f>API_SQ[[#This Row],[Name]]&amp;API_SQ[[#This Row],[After construction the inspections are]]</f>
        <v>15MinInspection20211120_Geelong_Geelong_Buy2OutputPirpC.txtInspection at 124 Mt Pleasant Road- Belmont inspection window starts at 13</v>
      </c>
      <c r="E11734" s="1" t="str">
        <f>SUBSTITUTE(SUBSTITUTE(API_SQ[[#This Row],[After construction the inspections are]],"Inspection at ",""),"inspection window starts at ","")</f>
        <v>124 Mt Pleasant Road- Belmont 13</v>
      </c>
      <c r="F11734" s="1">
        <f>VALUE(_xlfn.IFNA(INDEX(Scores[Score],MATCH(LEFT(API_SQ[[#This Row],[Column2]],LEN(API_SQ[[#This Row],[Column2]])-3),Scores[Location],0)),0))</f>
        <v>3</v>
      </c>
      <c r="G11734" s="1" t="str">
        <f>IF(ISNUMBER(SEARCH("After Improve inspections are",API_SQ[[#This Row],[After construction the inspections are]])),"Improve",IF(ISNUMBER(SEARCH("Construct aspect of algorithm",API_SQ[[#This Row],[After construction the inspections are]])),"",G11733))</f>
        <v>Improve</v>
      </c>
      <c r="H11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35" spans="1:8" x14ac:dyDescent="0.25">
      <c r="A11735" s="1" t="s">
        <v>3547</v>
      </c>
      <c r="B11735" s="1" t="s">
        <v>3077</v>
      </c>
      <c r="C11735">
        <v>13</v>
      </c>
      <c r="D11735" t="str">
        <f>API_SQ[[#This Row],[Name]]&amp;API_SQ[[#This Row],[After construction the inspections are]]</f>
        <v>15MinInspection20211120_Geelong_Geelong_Buy2OutputPirpC.txtInspection at 10/43 Liverpool Street- Geelong inspection window starts at 11</v>
      </c>
      <c r="E11735" s="1" t="str">
        <f>SUBSTITUTE(SUBSTITUTE(API_SQ[[#This Row],[After construction the inspections are]],"Inspection at ",""),"inspection window starts at ","")</f>
        <v>10/43 Liverpool Street- Geelong 11</v>
      </c>
      <c r="F11735" s="1">
        <f>VALUE(_xlfn.IFNA(INDEX(Scores[Score],MATCH(LEFT(API_SQ[[#This Row],[Column2]],LEN(API_SQ[[#This Row],[Column2]])-3),Scores[Location],0)),0))</f>
        <v>1</v>
      </c>
      <c r="G11735" s="1" t="str">
        <f>IF(ISNUMBER(SEARCH("After Improve inspections are",API_SQ[[#This Row],[After construction the inspections are]])),"Improve",IF(ISNUMBER(SEARCH("Construct aspect of algorithm",API_SQ[[#This Row],[After construction the inspections are]])),"",G11734))</f>
        <v>Improve</v>
      </c>
      <c r="H11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36" spans="1:8" x14ac:dyDescent="0.25">
      <c r="A11736" s="1" t="s">
        <v>3547</v>
      </c>
      <c r="B11736" s="1" t="s">
        <v>1152</v>
      </c>
      <c r="C11736">
        <v>14</v>
      </c>
      <c r="D11736" t="str">
        <f>API_SQ[[#This Row],[Name]]&amp;API_SQ[[#This Row],[After construction the inspections are]]</f>
        <v>15MinInspection20211120_Geelong_Geelong_Buy2OutputPirpC.txtInspection at 2/2 Marjorie Avenue- Belmont inspection window starts at 14</v>
      </c>
      <c r="E11736" s="1" t="str">
        <f>SUBSTITUTE(SUBSTITUTE(API_SQ[[#This Row],[After construction the inspections are]],"Inspection at ",""),"inspection window starts at ","")</f>
        <v>2/2 Marjorie Avenue- Belmont 14</v>
      </c>
      <c r="F11736" s="1">
        <f>VALUE(_xlfn.IFNA(INDEX(Scores[Score],MATCH(LEFT(API_SQ[[#This Row],[Column2]],LEN(API_SQ[[#This Row],[Column2]])-3),Scores[Location],0)),0))</f>
        <v>1</v>
      </c>
      <c r="G11736" s="1" t="str">
        <f>IF(ISNUMBER(SEARCH("After Improve inspections are",API_SQ[[#This Row],[After construction the inspections are]])),"Improve",IF(ISNUMBER(SEARCH("Construct aspect of algorithm",API_SQ[[#This Row],[After construction the inspections are]])),"",G11735))</f>
        <v>Improve</v>
      </c>
      <c r="H11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37" spans="1:8" x14ac:dyDescent="0.25">
      <c r="A11737" s="1" t="s">
        <v>3547</v>
      </c>
      <c r="B11737" s="1" t="s">
        <v>1153</v>
      </c>
      <c r="C11737">
        <v>5</v>
      </c>
      <c r="D11737" t="str">
        <f>API_SQ[[#This Row],[Name]]&amp;API_SQ[[#This Row],[After construction the inspections are]]</f>
        <v>15MinInspection20211120_Geelong_Geelong_Buy2OutputPirpC.txtInspection at 308 Torquay Road- Grovedale inspection window starts at 15</v>
      </c>
      <c r="E11737" s="1" t="str">
        <f>SUBSTITUTE(SUBSTITUTE(API_SQ[[#This Row],[After construction the inspections are]],"Inspection at ",""),"inspection window starts at ","")</f>
        <v>308 Torquay Road- Grovedale 15</v>
      </c>
      <c r="F11737" s="1">
        <f>VALUE(_xlfn.IFNA(INDEX(Scores[Score],MATCH(LEFT(API_SQ[[#This Row],[Column2]],LEN(API_SQ[[#This Row],[Column2]])-3),Scores[Location],0)),0))</f>
        <v>3</v>
      </c>
      <c r="G11737" s="1" t="str">
        <f>IF(ISNUMBER(SEARCH("After Improve inspections are",API_SQ[[#This Row],[After construction the inspections are]])),"Improve",IF(ISNUMBER(SEARCH("Construct aspect of algorithm",API_SQ[[#This Row],[After construction the inspections are]])),"",G11736))</f>
        <v>Improve</v>
      </c>
      <c r="H11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38" spans="1:8" x14ac:dyDescent="0.25">
      <c r="A11738" s="1" t="s">
        <v>3547</v>
      </c>
      <c r="B11738" s="1" t="s">
        <v>1154</v>
      </c>
      <c r="C11738">
        <v>13</v>
      </c>
      <c r="D11738" t="str">
        <f>API_SQ[[#This Row],[Name]]&amp;API_SQ[[#This Row],[After construction the inspections are]]</f>
        <v>15MinInspection20211120_Geelong_Geelong_Buy2OutputPirpC.txtInspection at 112 McKillop Street- Geelong inspection window starts at 17</v>
      </c>
      <c r="E11738" s="1" t="str">
        <f>SUBSTITUTE(SUBSTITUTE(API_SQ[[#This Row],[After construction the inspections are]],"Inspection at ",""),"inspection window starts at ","")</f>
        <v>112 McKillop Street- Geelong 17</v>
      </c>
      <c r="F11738" s="1">
        <f>VALUE(_xlfn.IFNA(INDEX(Scores[Score],MATCH(LEFT(API_SQ[[#This Row],[Column2]],LEN(API_SQ[[#This Row],[Column2]])-3),Scores[Location],0)),0))</f>
        <v>1</v>
      </c>
      <c r="G11738" s="1" t="str">
        <f>IF(ISNUMBER(SEARCH("After Improve inspections are",API_SQ[[#This Row],[After construction the inspections are]])),"Improve",IF(ISNUMBER(SEARCH("Construct aspect of algorithm",API_SQ[[#This Row],[After construction the inspections are]])),"",G11737))</f>
        <v>Improve</v>
      </c>
      <c r="H11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39" spans="1:8" x14ac:dyDescent="0.25">
      <c r="A11739" s="1" t="s">
        <v>3547</v>
      </c>
      <c r="B11739" s="1" t="s">
        <v>3549</v>
      </c>
      <c r="D11739" t="str">
        <f>API_SQ[[#This Row],[Name]]&amp;API_SQ[[#This Row],[After construction the inspections are]]</f>
        <v xml:space="preserve">15MinInspection20211120_Geelong_Geelong_Buy2OutputPirpC.txtConstruct aspect of algorithm took 11694milliseconds to run. </v>
      </c>
      <c r="E11739" s="1" t="str">
        <f>SUBSTITUTE(SUBSTITUTE(API_SQ[[#This Row],[After construction the inspections are]],"Inspection at ",""),"inspection window starts at ","")</f>
        <v xml:space="preserve">Construct aspect of algorithm took 11694milliseconds to run. </v>
      </c>
      <c r="F11739" s="1">
        <f>VALUE(_xlfn.IFNA(INDEX(Scores[Score],MATCH(LEFT(API_SQ[[#This Row],[Column2]],LEN(API_SQ[[#This Row],[Column2]])-3),Scores[Location],0)),0))</f>
        <v>0</v>
      </c>
      <c r="G11739" s="1" t="str">
        <f>IF(ISNUMBER(SEARCH("After Improve inspections are",API_SQ[[#This Row],[After construction the inspections are]])),"Improve",IF(ISNUMBER(SEARCH("Construct aspect of algorithm",API_SQ[[#This Row],[After construction the inspections are]])),"",G11738))</f>
        <v/>
      </c>
      <c r="H11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40" spans="1:8" x14ac:dyDescent="0.25">
      <c r="A11740" s="1" t="s">
        <v>3547</v>
      </c>
      <c r="B11740" s="1" t="s">
        <v>3550</v>
      </c>
      <c r="D11740" t="str">
        <f>API_SQ[[#This Row],[Name]]&amp;API_SQ[[#This Row],[After construction the inspections are]]</f>
        <v>15MinInspection20211120_Geelong_Geelong_Buy2OutputPirpC.txtImprove aspect of algorithm took 842milliseconds to run.</v>
      </c>
      <c r="E11740" s="1" t="str">
        <f>SUBSTITUTE(SUBSTITUTE(API_SQ[[#This Row],[After construction the inspections are]],"Inspection at ",""),"inspection window starts at ","")</f>
        <v>Improve aspect of algorithm took 842milliseconds to run.</v>
      </c>
      <c r="F11740" s="1">
        <f>VALUE(_xlfn.IFNA(INDEX(Scores[Score],MATCH(LEFT(API_SQ[[#This Row],[Column2]],LEN(API_SQ[[#This Row],[Column2]])-3),Scores[Location],0)),0))</f>
        <v>0</v>
      </c>
      <c r="G11740" s="1" t="str">
        <f>IF(ISNUMBER(SEARCH("After Improve inspections are",API_SQ[[#This Row],[After construction the inspections are]])),"Improve",IF(ISNUMBER(SEARCH("Construct aspect of algorithm",API_SQ[[#This Row],[After construction the inspections are]])),"",G11739))</f>
        <v/>
      </c>
      <c r="H11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41" spans="1:8" x14ac:dyDescent="0.25">
      <c r="A11741" s="1" t="s">
        <v>3547</v>
      </c>
      <c r="B11741" s="1" t="s">
        <v>20</v>
      </c>
      <c r="D11741" t="str">
        <f>API_SQ[[#This Row],[Name]]&amp;API_SQ[[#This Row],[After construction the inspections are]]</f>
        <v xml:space="preserve">15MinInspection20211120_Geelong_Geelong_Buy2OutputPirpC.txt Neighbourhood Replace aspect of algorithm took 0milliseconds to run. </v>
      </c>
      <c r="E1174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741" s="1">
        <f>VALUE(_xlfn.IFNA(INDEX(Scores[Score],MATCH(LEFT(API_SQ[[#This Row],[Column2]],LEN(API_SQ[[#This Row],[Column2]])-3),Scores[Location],0)),0))</f>
        <v>0</v>
      </c>
      <c r="G11741" s="1" t="str">
        <f>IF(ISNUMBER(SEARCH("After Improve inspections are",API_SQ[[#This Row],[After construction the inspections are]])),"Improve",IF(ISNUMBER(SEARCH("Construct aspect of algorithm",API_SQ[[#This Row],[After construction the inspections are]])),"",G11740))</f>
        <v/>
      </c>
      <c r="H11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42" spans="1:8" x14ac:dyDescent="0.25">
      <c r="A11742" s="1" t="s">
        <v>3547</v>
      </c>
      <c r="B11742" s="1" t="s">
        <v>3551</v>
      </c>
      <c r="D11742" t="str">
        <f>API_SQ[[#This Row],[Name]]&amp;API_SQ[[#This Row],[After construction the inspections are]]</f>
        <v>15MinInspection20211120_Geelong_Geelong_Buy2OutputPirpC.txtOverall the algorithm took 12536milliseconds to run.</v>
      </c>
      <c r="E11742" s="1" t="str">
        <f>SUBSTITUTE(SUBSTITUTE(API_SQ[[#This Row],[After construction the inspections are]],"Inspection at ",""),"inspection window starts at ","")</f>
        <v>Overall the algorithm took 12536milliseconds to run.</v>
      </c>
      <c r="F11742" s="1">
        <f>VALUE(_xlfn.IFNA(INDEX(Scores[Score],MATCH(LEFT(API_SQ[[#This Row],[Column2]],LEN(API_SQ[[#This Row],[Column2]])-3),Scores[Location],0)),0))</f>
        <v>0</v>
      </c>
      <c r="G11742" s="1" t="str">
        <f>IF(ISNUMBER(SEARCH("After Improve inspections are",API_SQ[[#This Row],[After construction the inspections are]])),"Improve",IF(ISNUMBER(SEARCH("Construct aspect of algorithm",API_SQ[[#This Row],[After construction the inspections are]])),"",G11741))</f>
        <v/>
      </c>
      <c r="H11742" s="1">
        <f>VALUE(SUBSTITUTE(IF(ISNUMBER(SEARCH("Overall the algorithm took ",API_SQ[[#This Row],[After construction the inspections are]])),MID(API_SQ[[#This Row],[After construction the inspections are]],28,255),0),"milliseconds to run.",""))</f>
        <v>12536</v>
      </c>
    </row>
    <row r="11743" spans="1:8" x14ac:dyDescent="0.25">
      <c r="A11743" s="1" t="s">
        <v>3552</v>
      </c>
      <c r="B11743" s="1" t="s">
        <v>1143</v>
      </c>
      <c r="C11743">
        <v>11</v>
      </c>
      <c r="D11743" t="str">
        <f>API_SQ[[#This Row],[Name]]&amp;API_SQ[[#This Row],[After construction the inspections are]]</f>
        <v>15MinInspection20211120_Geelong_Geelong_Buy2OutputPirpILS.txtInspection at 167 McKillop Street- Geelong inspection window starts at 10</v>
      </c>
      <c r="E11743" s="1" t="str">
        <f>SUBSTITUTE(SUBSTITUTE(API_SQ[[#This Row],[After construction the inspections are]],"Inspection at ",""),"inspection window starts at ","")</f>
        <v>167 McKillop Street- Geelong 10</v>
      </c>
      <c r="F11743" s="1">
        <f>VALUE(_xlfn.IFNA(INDEX(Scores[Score],MATCH(LEFT(API_SQ[[#This Row],[Column2]],LEN(API_SQ[[#This Row],[Column2]])-3),Scores[Location],0)),0))</f>
        <v>3</v>
      </c>
      <c r="G11743" s="1" t="str">
        <f>IF(ISNUMBER(SEARCH("After Improve inspections are",API_SQ[[#This Row],[After construction the inspections are]])),"Improve",IF(ISNUMBER(SEARCH("Construct aspect of algorithm",API_SQ[[#This Row],[After construction the inspections are]])),"",G11742))</f>
        <v/>
      </c>
      <c r="H11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44" spans="1:8" x14ac:dyDescent="0.25">
      <c r="A11744" s="1" t="s">
        <v>3552</v>
      </c>
      <c r="B11744" s="1" t="s">
        <v>1147</v>
      </c>
      <c r="C11744">
        <v>13</v>
      </c>
      <c r="D11744" t="str">
        <f>API_SQ[[#This Row],[Name]]&amp;API_SQ[[#This Row],[After construction the inspections are]]</f>
        <v>15MinInspection20211120_Geelong_Geelong_Buy2OutputPirpILS.txtInspection at 96 The Boulevard- Norlane inspection window starts at 11</v>
      </c>
      <c r="E11744" s="1" t="str">
        <f>SUBSTITUTE(SUBSTITUTE(API_SQ[[#This Row],[After construction the inspections are]],"Inspection at ",""),"inspection window starts at ","")</f>
        <v>96 The Boulevard- Norlane 11</v>
      </c>
      <c r="F11744" s="1">
        <f>VALUE(_xlfn.IFNA(INDEX(Scores[Score],MATCH(LEFT(API_SQ[[#This Row],[Column2]],LEN(API_SQ[[#This Row],[Column2]])-3),Scores[Location],0)),0))</f>
        <v>4</v>
      </c>
      <c r="G11744" s="1" t="str">
        <f>IF(ISNUMBER(SEARCH("After Improve inspections are",API_SQ[[#This Row],[After construction the inspections are]])),"Improve",IF(ISNUMBER(SEARCH("Construct aspect of algorithm",API_SQ[[#This Row],[After construction the inspections are]])),"",G11743))</f>
        <v/>
      </c>
      <c r="H11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45" spans="1:8" x14ac:dyDescent="0.25">
      <c r="A11745" s="1" t="s">
        <v>3552</v>
      </c>
      <c r="B11745" s="1" t="s">
        <v>1161</v>
      </c>
      <c r="C11745">
        <v>9</v>
      </c>
      <c r="D11745" t="str">
        <f>API_SQ[[#This Row],[Name]]&amp;API_SQ[[#This Row],[After construction the inspections are]]</f>
        <v>15MinInspection20211120_Geelong_Geelong_Buy2OutputPirpILS.txtInspection at 55 Weller Street- Geelong West inspection window starts at 12</v>
      </c>
      <c r="E11745" s="1" t="str">
        <f>SUBSTITUTE(SUBSTITUTE(API_SQ[[#This Row],[After construction the inspections are]],"Inspection at ",""),"inspection window starts at ","")</f>
        <v>55 Weller Street- Geelong West 12</v>
      </c>
      <c r="F11745" s="1">
        <f>VALUE(_xlfn.IFNA(INDEX(Scores[Score],MATCH(LEFT(API_SQ[[#This Row],[Column2]],LEN(API_SQ[[#This Row],[Column2]])-3),Scores[Location],0)),0))</f>
        <v>3</v>
      </c>
      <c r="G11745" s="1" t="str">
        <f>IF(ISNUMBER(SEARCH("After Improve inspections are",API_SQ[[#This Row],[After construction the inspections are]])),"Improve",IF(ISNUMBER(SEARCH("Construct aspect of algorithm",API_SQ[[#This Row],[After construction the inspections are]])),"",G11744))</f>
        <v/>
      </c>
      <c r="H11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46" spans="1:8" x14ac:dyDescent="0.25">
      <c r="A11746" s="1" t="s">
        <v>3552</v>
      </c>
      <c r="B11746" s="1" t="s">
        <v>3077</v>
      </c>
      <c r="C11746">
        <v>8</v>
      </c>
      <c r="D11746" t="str">
        <f>API_SQ[[#This Row],[Name]]&amp;API_SQ[[#This Row],[After construction the inspections are]]</f>
        <v>15MinInspection20211120_Geelong_Geelong_Buy2OutputPirpILS.txtInspection at 10/43 Liverpool Street- Geelong inspection window starts at 11</v>
      </c>
      <c r="E11746" s="1" t="str">
        <f>SUBSTITUTE(SUBSTITUTE(API_SQ[[#This Row],[After construction the inspections are]],"Inspection at ",""),"inspection window starts at ","")</f>
        <v>10/43 Liverpool Street- Geelong 11</v>
      </c>
      <c r="F11746" s="1">
        <f>VALUE(_xlfn.IFNA(INDEX(Scores[Score],MATCH(LEFT(API_SQ[[#This Row],[Column2]],LEN(API_SQ[[#This Row],[Column2]])-3),Scores[Location],0)),0))</f>
        <v>1</v>
      </c>
      <c r="G11746" s="1" t="str">
        <f>IF(ISNUMBER(SEARCH("After Improve inspections are",API_SQ[[#This Row],[After construction the inspections are]])),"Improve",IF(ISNUMBER(SEARCH("Construct aspect of algorithm",API_SQ[[#This Row],[After construction the inspections are]])),"",G11745))</f>
        <v/>
      </c>
      <c r="H11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47" spans="1:8" x14ac:dyDescent="0.25">
      <c r="A11747" s="1" t="s">
        <v>3552</v>
      </c>
      <c r="B11747" s="1" t="s">
        <v>3553</v>
      </c>
      <c r="C11747">
        <v>10</v>
      </c>
      <c r="D11747" t="str">
        <f>API_SQ[[#This Row],[Name]]&amp;API_SQ[[#This Row],[After construction the inspections are]]</f>
        <v>15MinInspection20211120_Geelong_Geelong_Buy2OutputPirpILS.txtInspection at 30 Anderson Street- East Geelong inspection window starts at 13</v>
      </c>
      <c r="E11747" s="1" t="str">
        <f>SUBSTITUTE(SUBSTITUTE(API_SQ[[#This Row],[After construction the inspections are]],"Inspection at ",""),"inspection window starts at ","")</f>
        <v>30 Anderson Street- East Geelong 13</v>
      </c>
      <c r="F11747" s="1">
        <f>VALUE(_xlfn.IFNA(INDEX(Scores[Score],MATCH(LEFT(API_SQ[[#This Row],[Column2]],LEN(API_SQ[[#This Row],[Column2]])-3),Scores[Location],0)),0))</f>
        <v>1</v>
      </c>
      <c r="G11747" s="1" t="str">
        <f>IF(ISNUMBER(SEARCH("After Improve inspections are",API_SQ[[#This Row],[After construction the inspections are]])),"Improve",IF(ISNUMBER(SEARCH("Construct aspect of algorithm",API_SQ[[#This Row],[After construction the inspections are]])),"",G11746))</f>
        <v/>
      </c>
      <c r="H11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48" spans="1:8" x14ac:dyDescent="0.25">
      <c r="A11748" s="1" t="s">
        <v>3552</v>
      </c>
      <c r="B11748" s="1" t="s">
        <v>1152</v>
      </c>
      <c r="C11748">
        <v>10</v>
      </c>
      <c r="D11748" t="str">
        <f>API_SQ[[#This Row],[Name]]&amp;API_SQ[[#This Row],[After construction the inspections are]]</f>
        <v>15MinInspection20211120_Geelong_Geelong_Buy2OutputPirpILS.txtInspection at 2/2 Marjorie Avenue- Belmont inspection window starts at 14</v>
      </c>
      <c r="E11748" s="1" t="str">
        <f>SUBSTITUTE(SUBSTITUTE(API_SQ[[#This Row],[After construction the inspections are]],"Inspection at ",""),"inspection window starts at ","")</f>
        <v>2/2 Marjorie Avenue- Belmont 14</v>
      </c>
      <c r="F11748" s="1">
        <f>VALUE(_xlfn.IFNA(INDEX(Scores[Score],MATCH(LEFT(API_SQ[[#This Row],[Column2]],LEN(API_SQ[[#This Row],[Column2]])-3),Scores[Location],0)),0))</f>
        <v>1</v>
      </c>
      <c r="G11748" s="1" t="str">
        <f>IF(ISNUMBER(SEARCH("After Improve inspections are",API_SQ[[#This Row],[After construction the inspections are]])),"Improve",IF(ISNUMBER(SEARCH("Construct aspect of algorithm",API_SQ[[#This Row],[After construction the inspections are]])),"",G11747))</f>
        <v/>
      </c>
      <c r="H11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49" spans="1:8" x14ac:dyDescent="0.25">
      <c r="A11749" s="1" t="s">
        <v>3552</v>
      </c>
      <c r="B11749" s="1" t="s">
        <v>3554</v>
      </c>
      <c r="C11749">
        <v>17</v>
      </c>
      <c r="D11749" t="str">
        <f>API_SQ[[#This Row],[Name]]&amp;API_SQ[[#This Row],[After construction the inspections are]]</f>
        <v>15MinInspection20211120_Geelong_Geelong_Buy2OutputPirpILS.txtInspection at 13B Myrtle Grove- North Shore inspection window starts at 15</v>
      </c>
      <c r="E11749" s="1" t="str">
        <f>SUBSTITUTE(SUBSTITUTE(API_SQ[[#This Row],[After construction the inspections are]],"Inspection at ",""),"inspection window starts at ","")</f>
        <v>13B Myrtle Grove- North Shore 15</v>
      </c>
      <c r="F11749" s="1">
        <f>VALUE(_xlfn.IFNA(INDEX(Scores[Score],MATCH(LEFT(API_SQ[[#This Row],[Column2]],LEN(API_SQ[[#This Row],[Column2]])-3),Scores[Location],0)),0))</f>
        <v>2</v>
      </c>
      <c r="G11749" s="1" t="str">
        <f>IF(ISNUMBER(SEARCH("After Improve inspections are",API_SQ[[#This Row],[After construction the inspections are]])),"Improve",IF(ISNUMBER(SEARCH("Construct aspect of algorithm",API_SQ[[#This Row],[After construction the inspections are]])),"",G11748))</f>
        <v/>
      </c>
      <c r="H11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50" spans="1:8" x14ac:dyDescent="0.25">
      <c r="A11750" s="1" t="s">
        <v>3552</v>
      </c>
      <c r="B11750" s="1" t="s">
        <v>1154</v>
      </c>
      <c r="C11750">
        <v>12</v>
      </c>
      <c r="D11750" t="str">
        <f>API_SQ[[#This Row],[Name]]&amp;API_SQ[[#This Row],[After construction the inspections are]]</f>
        <v>15MinInspection20211120_Geelong_Geelong_Buy2OutputPirpILS.txtInspection at 112 McKillop Street- Geelong inspection window starts at 17</v>
      </c>
      <c r="E11750" s="1" t="str">
        <f>SUBSTITUTE(SUBSTITUTE(API_SQ[[#This Row],[After construction the inspections are]],"Inspection at ",""),"inspection window starts at ","")</f>
        <v>112 McKillop Street- Geelong 17</v>
      </c>
      <c r="F11750" s="1">
        <f>VALUE(_xlfn.IFNA(INDEX(Scores[Score],MATCH(LEFT(API_SQ[[#This Row],[Column2]],LEN(API_SQ[[#This Row],[Column2]])-3),Scores[Location],0)),0))</f>
        <v>1</v>
      </c>
      <c r="G11750" s="1" t="str">
        <f>IF(ISNUMBER(SEARCH("After Improve inspections are",API_SQ[[#This Row],[After construction the inspections are]])),"Improve",IF(ISNUMBER(SEARCH("Construct aspect of algorithm",API_SQ[[#This Row],[After construction the inspections are]])),"",G11749))</f>
        <v/>
      </c>
      <c r="H11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51" spans="1:8" x14ac:dyDescent="0.25">
      <c r="A11751" s="1" t="s">
        <v>3552</v>
      </c>
      <c r="B11751" s="1" t="s">
        <v>17</v>
      </c>
      <c r="D11751" t="str">
        <f>API_SQ[[#This Row],[Name]]&amp;API_SQ[[#This Row],[After construction the inspections are]]</f>
        <v>15MinInspection20211120_Geelong_Geelong_Buy2OutputPirpILS.txtAfter Improve inspections are</v>
      </c>
      <c r="E11751" s="1" t="str">
        <f>SUBSTITUTE(SUBSTITUTE(API_SQ[[#This Row],[After construction the inspections are]],"Inspection at ",""),"inspection window starts at ","")</f>
        <v>After Improve inspections are</v>
      </c>
      <c r="F11751" s="1">
        <f>VALUE(_xlfn.IFNA(INDEX(Scores[Score],MATCH(LEFT(API_SQ[[#This Row],[Column2]],LEN(API_SQ[[#This Row],[Column2]])-3),Scores[Location],0)),0))</f>
        <v>0</v>
      </c>
      <c r="G11751" s="1" t="str">
        <f>IF(ISNUMBER(SEARCH("After Improve inspections are",API_SQ[[#This Row],[After construction the inspections are]])),"Improve",IF(ISNUMBER(SEARCH("Construct aspect of algorithm",API_SQ[[#This Row],[After construction the inspections are]])),"",G11750))</f>
        <v>Improve</v>
      </c>
      <c r="H11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52" spans="1:8" x14ac:dyDescent="0.25">
      <c r="A11752" s="1" t="s">
        <v>3552</v>
      </c>
      <c r="B11752" s="1" t="s">
        <v>1143</v>
      </c>
      <c r="C11752">
        <v>11</v>
      </c>
      <c r="D11752" t="str">
        <f>API_SQ[[#This Row],[Name]]&amp;API_SQ[[#This Row],[After construction the inspections are]]</f>
        <v>15MinInspection20211120_Geelong_Geelong_Buy2OutputPirpILS.txtInspection at 167 McKillop Street- Geelong inspection window starts at 10</v>
      </c>
      <c r="E11752" s="1" t="str">
        <f>SUBSTITUTE(SUBSTITUTE(API_SQ[[#This Row],[After construction the inspections are]],"Inspection at ",""),"inspection window starts at ","")</f>
        <v>167 McKillop Street- Geelong 10</v>
      </c>
      <c r="F11752" s="1">
        <f>VALUE(_xlfn.IFNA(INDEX(Scores[Score],MATCH(LEFT(API_SQ[[#This Row],[Column2]],LEN(API_SQ[[#This Row],[Column2]])-3),Scores[Location],0)),0))</f>
        <v>3</v>
      </c>
      <c r="G11752" s="1" t="str">
        <f>IF(ISNUMBER(SEARCH("After Improve inspections are",API_SQ[[#This Row],[After construction the inspections are]])),"Improve",IF(ISNUMBER(SEARCH("Construct aspect of algorithm",API_SQ[[#This Row],[After construction the inspections are]])),"",G11751))</f>
        <v>Improve</v>
      </c>
      <c r="H11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53" spans="1:8" x14ac:dyDescent="0.25">
      <c r="A11753" s="1" t="s">
        <v>3552</v>
      </c>
      <c r="B11753" s="1" t="s">
        <v>1147</v>
      </c>
      <c r="C11753">
        <v>13</v>
      </c>
      <c r="D11753" t="str">
        <f>API_SQ[[#This Row],[Name]]&amp;API_SQ[[#This Row],[After construction the inspections are]]</f>
        <v>15MinInspection20211120_Geelong_Geelong_Buy2OutputPirpILS.txtInspection at 96 The Boulevard- Norlane inspection window starts at 11</v>
      </c>
      <c r="E11753" s="1" t="str">
        <f>SUBSTITUTE(SUBSTITUTE(API_SQ[[#This Row],[After construction the inspections are]],"Inspection at ",""),"inspection window starts at ","")</f>
        <v>96 The Boulevard- Norlane 11</v>
      </c>
      <c r="F11753" s="1">
        <f>VALUE(_xlfn.IFNA(INDEX(Scores[Score],MATCH(LEFT(API_SQ[[#This Row],[Column2]],LEN(API_SQ[[#This Row],[Column2]])-3),Scores[Location],0)),0))</f>
        <v>4</v>
      </c>
      <c r="G11753" s="1" t="str">
        <f>IF(ISNUMBER(SEARCH("After Improve inspections are",API_SQ[[#This Row],[After construction the inspections are]])),"Improve",IF(ISNUMBER(SEARCH("Construct aspect of algorithm",API_SQ[[#This Row],[After construction the inspections are]])),"",G11752))</f>
        <v>Improve</v>
      </c>
      <c r="H11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54" spans="1:8" x14ac:dyDescent="0.25">
      <c r="A11754" s="1" t="s">
        <v>3552</v>
      </c>
      <c r="B11754" s="1" t="s">
        <v>1161</v>
      </c>
      <c r="C11754">
        <v>9</v>
      </c>
      <c r="D11754" t="str">
        <f>API_SQ[[#This Row],[Name]]&amp;API_SQ[[#This Row],[After construction the inspections are]]</f>
        <v>15MinInspection20211120_Geelong_Geelong_Buy2OutputPirpILS.txtInspection at 55 Weller Street- Geelong West inspection window starts at 12</v>
      </c>
      <c r="E11754" s="1" t="str">
        <f>SUBSTITUTE(SUBSTITUTE(API_SQ[[#This Row],[After construction the inspections are]],"Inspection at ",""),"inspection window starts at ","")</f>
        <v>55 Weller Street- Geelong West 12</v>
      </c>
      <c r="F11754" s="1">
        <f>VALUE(_xlfn.IFNA(INDEX(Scores[Score],MATCH(LEFT(API_SQ[[#This Row],[Column2]],LEN(API_SQ[[#This Row],[Column2]])-3),Scores[Location],0)),0))</f>
        <v>3</v>
      </c>
      <c r="G11754" s="1" t="str">
        <f>IF(ISNUMBER(SEARCH("After Improve inspections are",API_SQ[[#This Row],[After construction the inspections are]])),"Improve",IF(ISNUMBER(SEARCH("Construct aspect of algorithm",API_SQ[[#This Row],[After construction the inspections are]])),"",G11753))</f>
        <v>Improve</v>
      </c>
      <c r="H11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55" spans="1:8" x14ac:dyDescent="0.25">
      <c r="A11755" s="1" t="s">
        <v>3552</v>
      </c>
      <c r="B11755" s="1" t="s">
        <v>3555</v>
      </c>
      <c r="C11755">
        <v>0</v>
      </c>
      <c r="D11755" t="str">
        <f>API_SQ[[#This Row],[Name]]&amp;API_SQ[[#This Row],[After construction the inspections are]]</f>
        <v>15MinInspection20211120_Geelong_Geelong_Buy2OutputPirpILS.txtInspection at 5 Cedmar Avenue- Highton inspection window starts at 13</v>
      </c>
      <c r="E11755" s="1" t="str">
        <f>SUBSTITUTE(SUBSTITUTE(API_SQ[[#This Row],[After construction the inspections are]],"Inspection at ",""),"inspection window starts at ","")</f>
        <v>5 Cedmar Avenue- Highton 13</v>
      </c>
      <c r="F11755" s="1">
        <f>VALUE(_xlfn.IFNA(INDEX(Scores[Score],MATCH(LEFT(API_SQ[[#This Row],[Column2]],LEN(API_SQ[[#This Row],[Column2]])-3),Scores[Location],0)),0))</f>
        <v>3</v>
      </c>
      <c r="G11755" s="1" t="str">
        <f>IF(ISNUMBER(SEARCH("After Improve inspections are",API_SQ[[#This Row],[After construction the inspections are]])),"Improve",IF(ISNUMBER(SEARCH("Construct aspect of algorithm",API_SQ[[#This Row],[After construction the inspections are]])),"",G11754))</f>
        <v>Improve</v>
      </c>
      <c r="H11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56" spans="1:8" x14ac:dyDescent="0.25">
      <c r="A11756" s="1" t="s">
        <v>3552</v>
      </c>
      <c r="B11756" s="1" t="s">
        <v>3553</v>
      </c>
      <c r="C11756">
        <v>0</v>
      </c>
      <c r="D11756" t="str">
        <f>API_SQ[[#This Row],[Name]]&amp;API_SQ[[#This Row],[After construction the inspections are]]</f>
        <v>15MinInspection20211120_Geelong_Geelong_Buy2OutputPirpILS.txtInspection at 30 Anderson Street- East Geelong inspection window starts at 13</v>
      </c>
      <c r="E11756" s="1" t="str">
        <f>SUBSTITUTE(SUBSTITUTE(API_SQ[[#This Row],[After construction the inspections are]],"Inspection at ",""),"inspection window starts at ","")</f>
        <v>30 Anderson Street- East Geelong 13</v>
      </c>
      <c r="F11756" s="1">
        <f>VALUE(_xlfn.IFNA(INDEX(Scores[Score],MATCH(LEFT(API_SQ[[#This Row],[Column2]],LEN(API_SQ[[#This Row],[Column2]])-3),Scores[Location],0)),0))</f>
        <v>1</v>
      </c>
      <c r="G11756" s="1" t="str">
        <f>IF(ISNUMBER(SEARCH("After Improve inspections are",API_SQ[[#This Row],[After construction the inspections are]])),"Improve",IF(ISNUMBER(SEARCH("Construct aspect of algorithm",API_SQ[[#This Row],[After construction the inspections are]])),"",G11755))</f>
        <v>Improve</v>
      </c>
      <c r="H11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57" spans="1:8" x14ac:dyDescent="0.25">
      <c r="A11757" s="1" t="s">
        <v>3552</v>
      </c>
      <c r="B11757" s="1" t="s">
        <v>1152</v>
      </c>
      <c r="C11757">
        <v>10</v>
      </c>
      <c r="D11757" t="str">
        <f>API_SQ[[#This Row],[Name]]&amp;API_SQ[[#This Row],[After construction the inspections are]]</f>
        <v>15MinInspection20211120_Geelong_Geelong_Buy2OutputPirpILS.txtInspection at 2/2 Marjorie Avenue- Belmont inspection window starts at 14</v>
      </c>
      <c r="E11757" s="1" t="str">
        <f>SUBSTITUTE(SUBSTITUTE(API_SQ[[#This Row],[After construction the inspections are]],"Inspection at ",""),"inspection window starts at ","")</f>
        <v>2/2 Marjorie Avenue- Belmont 14</v>
      </c>
      <c r="F11757" s="1">
        <f>VALUE(_xlfn.IFNA(INDEX(Scores[Score],MATCH(LEFT(API_SQ[[#This Row],[Column2]],LEN(API_SQ[[#This Row],[Column2]])-3),Scores[Location],0)),0))</f>
        <v>1</v>
      </c>
      <c r="G11757" s="1" t="str">
        <f>IF(ISNUMBER(SEARCH("After Improve inspections are",API_SQ[[#This Row],[After construction the inspections are]])),"Improve",IF(ISNUMBER(SEARCH("Construct aspect of algorithm",API_SQ[[#This Row],[After construction the inspections are]])),"",G11756))</f>
        <v>Improve</v>
      </c>
      <c r="H11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58" spans="1:8" x14ac:dyDescent="0.25">
      <c r="A11758" s="1" t="s">
        <v>3552</v>
      </c>
      <c r="B11758" s="1" t="s">
        <v>1153</v>
      </c>
      <c r="C11758">
        <v>0</v>
      </c>
      <c r="D11758" t="str">
        <f>API_SQ[[#This Row],[Name]]&amp;API_SQ[[#This Row],[After construction the inspections are]]</f>
        <v>15MinInspection20211120_Geelong_Geelong_Buy2OutputPirpILS.txtInspection at 308 Torquay Road- Grovedale inspection window starts at 15</v>
      </c>
      <c r="E11758" s="1" t="str">
        <f>SUBSTITUTE(SUBSTITUTE(API_SQ[[#This Row],[After construction the inspections are]],"Inspection at ",""),"inspection window starts at ","")</f>
        <v>308 Torquay Road- Grovedale 15</v>
      </c>
      <c r="F11758" s="1">
        <f>VALUE(_xlfn.IFNA(INDEX(Scores[Score],MATCH(LEFT(API_SQ[[#This Row],[Column2]],LEN(API_SQ[[#This Row],[Column2]])-3),Scores[Location],0)),0))</f>
        <v>3</v>
      </c>
      <c r="G11758" s="1" t="str">
        <f>IF(ISNUMBER(SEARCH("After Improve inspections are",API_SQ[[#This Row],[After construction the inspections are]])),"Improve",IF(ISNUMBER(SEARCH("Construct aspect of algorithm",API_SQ[[#This Row],[After construction the inspections are]])),"",G11757))</f>
        <v>Improve</v>
      </c>
      <c r="H11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59" spans="1:8" x14ac:dyDescent="0.25">
      <c r="A11759" s="1" t="s">
        <v>3552</v>
      </c>
      <c r="B11759" s="1" t="s">
        <v>1154</v>
      </c>
      <c r="C11759">
        <v>0</v>
      </c>
      <c r="D11759" t="str">
        <f>API_SQ[[#This Row],[Name]]&amp;API_SQ[[#This Row],[After construction the inspections are]]</f>
        <v>15MinInspection20211120_Geelong_Geelong_Buy2OutputPirpILS.txtInspection at 112 McKillop Street- Geelong inspection window starts at 17</v>
      </c>
      <c r="E11759" s="1" t="str">
        <f>SUBSTITUTE(SUBSTITUTE(API_SQ[[#This Row],[After construction the inspections are]],"Inspection at ",""),"inspection window starts at ","")</f>
        <v>112 McKillop Street- Geelong 17</v>
      </c>
      <c r="F11759" s="1">
        <f>VALUE(_xlfn.IFNA(INDEX(Scores[Score],MATCH(LEFT(API_SQ[[#This Row],[Column2]],LEN(API_SQ[[#This Row],[Column2]])-3),Scores[Location],0)),0))</f>
        <v>1</v>
      </c>
      <c r="G11759" s="1" t="str">
        <f>IF(ISNUMBER(SEARCH("After Improve inspections are",API_SQ[[#This Row],[After construction the inspections are]])),"Improve",IF(ISNUMBER(SEARCH("Construct aspect of algorithm",API_SQ[[#This Row],[After construction the inspections are]])),"",G11758))</f>
        <v>Improve</v>
      </c>
      <c r="H11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60" spans="1:8" x14ac:dyDescent="0.25">
      <c r="A11760" s="1" t="s">
        <v>3552</v>
      </c>
      <c r="B11760" s="1" t="s">
        <v>3556</v>
      </c>
      <c r="D11760" t="str">
        <f>API_SQ[[#This Row],[Name]]&amp;API_SQ[[#This Row],[After construction the inspections are]]</f>
        <v xml:space="preserve">15MinInspection20211120_Geelong_Geelong_Buy2OutputPirpILS.txtConstruct aspect of algorithm took 13761milliseconds to run. </v>
      </c>
      <c r="E11760" s="1" t="str">
        <f>SUBSTITUTE(SUBSTITUTE(API_SQ[[#This Row],[After construction the inspections are]],"Inspection at ",""),"inspection window starts at ","")</f>
        <v xml:space="preserve">Construct aspect of algorithm took 13761milliseconds to run. </v>
      </c>
      <c r="F11760" s="1">
        <f>VALUE(_xlfn.IFNA(INDEX(Scores[Score],MATCH(LEFT(API_SQ[[#This Row],[Column2]],LEN(API_SQ[[#This Row],[Column2]])-3),Scores[Location],0)),0))</f>
        <v>0</v>
      </c>
      <c r="G11760" s="1" t="str">
        <f>IF(ISNUMBER(SEARCH("After Improve inspections are",API_SQ[[#This Row],[After construction the inspections are]])),"Improve",IF(ISNUMBER(SEARCH("Construct aspect of algorithm",API_SQ[[#This Row],[After construction the inspections are]])),"",G11759))</f>
        <v/>
      </c>
      <c r="H11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61" spans="1:8" x14ac:dyDescent="0.25">
      <c r="A11761" s="1" t="s">
        <v>3552</v>
      </c>
      <c r="B11761" s="1" t="s">
        <v>3557</v>
      </c>
      <c r="D11761" t="str">
        <f>API_SQ[[#This Row],[Name]]&amp;API_SQ[[#This Row],[After construction the inspections are]]</f>
        <v>15MinInspection20211120_Geelong_Geelong_Buy2OutputPirpILS.txtImprove aspect of algorithm took 23692milliseconds to run.</v>
      </c>
      <c r="E11761" s="1" t="str">
        <f>SUBSTITUTE(SUBSTITUTE(API_SQ[[#This Row],[After construction the inspections are]],"Inspection at ",""),"inspection window starts at ","")</f>
        <v>Improve aspect of algorithm took 23692milliseconds to run.</v>
      </c>
      <c r="F11761" s="1">
        <f>VALUE(_xlfn.IFNA(INDEX(Scores[Score],MATCH(LEFT(API_SQ[[#This Row],[Column2]],LEN(API_SQ[[#This Row],[Column2]])-3),Scores[Location],0)),0))</f>
        <v>0</v>
      </c>
      <c r="G11761" s="1" t="str">
        <f>IF(ISNUMBER(SEARCH("After Improve inspections are",API_SQ[[#This Row],[After construction the inspections are]])),"Improve",IF(ISNUMBER(SEARCH("Construct aspect of algorithm",API_SQ[[#This Row],[After construction the inspections are]])),"",G11760))</f>
        <v/>
      </c>
      <c r="H11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62" spans="1:8" x14ac:dyDescent="0.25">
      <c r="A11762" s="1" t="s">
        <v>3552</v>
      </c>
      <c r="B11762" s="1" t="s">
        <v>3558</v>
      </c>
      <c r="D11762" t="str">
        <f>API_SQ[[#This Row],[Name]]&amp;API_SQ[[#This Row],[After construction the inspections are]]</f>
        <v>15MinInspection20211120_Geelong_Geelong_Buy2OutputPirpILS.txt Overall the algorithm took 37453milliseconds to run.</v>
      </c>
      <c r="E11762" s="1" t="str">
        <f>SUBSTITUTE(SUBSTITUTE(API_SQ[[#This Row],[After construction the inspections are]],"Inspection at ",""),"inspection window starts at ","")</f>
        <v xml:space="preserve"> Overall the algorithm took 37453milliseconds to run.</v>
      </c>
      <c r="F11762" s="1">
        <f>VALUE(_xlfn.IFNA(INDEX(Scores[Score],MATCH(LEFT(API_SQ[[#This Row],[Column2]],LEN(API_SQ[[#This Row],[Column2]])-3),Scores[Location],0)),0))</f>
        <v>0</v>
      </c>
      <c r="G11762" s="1" t="str">
        <f>IF(ISNUMBER(SEARCH("After Improve inspections are",API_SQ[[#This Row],[After construction the inspections are]])),"Improve",IF(ISNUMBER(SEARCH("Construct aspect of algorithm",API_SQ[[#This Row],[After construction the inspections are]])),"",G11761))</f>
        <v/>
      </c>
      <c r="H11762" s="1">
        <f>VALUE(SUBSTITUTE(IF(ISNUMBER(SEARCH("Overall the algorithm took ",API_SQ[[#This Row],[After construction the inspections are]])),MID(API_SQ[[#This Row],[After construction the inspections are]],28,255),0),"milliseconds to run.",""))</f>
        <v>37453</v>
      </c>
    </row>
    <row r="11763" spans="1:8" x14ac:dyDescent="0.25">
      <c r="A11763" s="1" t="s">
        <v>3559</v>
      </c>
      <c r="B11763" s="1" t="s">
        <v>1166</v>
      </c>
      <c r="C11763">
        <v>7</v>
      </c>
      <c r="D11763" t="str">
        <f>API_SQ[[#This Row],[Name]]&amp;API_SQ[[#This Row],[After construction the inspections are]]</f>
        <v>15MinInspection20211120_Geelong_Geelong_Buy3OutputPirpC.txtInspection at 10 Maryland Drive- Corio inspection window starts at 09</v>
      </c>
      <c r="E11763" s="1" t="str">
        <f>SUBSTITUTE(SUBSTITUTE(API_SQ[[#This Row],[After construction the inspections are]],"Inspection at ",""),"inspection window starts at ","")</f>
        <v>10 Maryland Drive- Corio 09</v>
      </c>
      <c r="F11763" s="1">
        <f>VALUE(_xlfn.IFNA(INDEX(Scores[Score],MATCH(LEFT(API_SQ[[#This Row],[Column2]],LEN(API_SQ[[#This Row],[Column2]])-3),Scores[Location],0)),0))</f>
        <v>4</v>
      </c>
      <c r="G11763" s="1" t="str">
        <f>IF(ISNUMBER(SEARCH("After Improve inspections are",API_SQ[[#This Row],[After construction the inspections are]])),"Improve",IF(ISNUMBER(SEARCH("Construct aspect of algorithm",API_SQ[[#This Row],[After construction the inspections are]])),"",G11762))</f>
        <v/>
      </c>
      <c r="H11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64" spans="1:8" x14ac:dyDescent="0.25">
      <c r="A11764" s="1" t="s">
        <v>3559</v>
      </c>
      <c r="B11764" s="1" t="s">
        <v>1167</v>
      </c>
      <c r="C11764">
        <v>14</v>
      </c>
      <c r="D11764" t="str">
        <f>API_SQ[[#This Row],[Name]]&amp;API_SQ[[#This Row],[After construction the inspections are]]</f>
        <v>15MinInspection20211120_Geelong_Geelong_Buy3OutputPirpC.txtInspection at G06/312 Moorabool Street- Geelong inspection window starts at 10</v>
      </c>
      <c r="E11764" s="1" t="str">
        <f>SUBSTITUTE(SUBSTITUTE(API_SQ[[#This Row],[After construction the inspections are]],"Inspection at ",""),"inspection window starts at ","")</f>
        <v>G06/312 Moorabool Street- Geelong 10</v>
      </c>
      <c r="F11764" s="1">
        <f>VALUE(_xlfn.IFNA(INDEX(Scores[Score],MATCH(LEFT(API_SQ[[#This Row],[Column2]],LEN(API_SQ[[#This Row],[Column2]])-3),Scores[Location],0)),0))</f>
        <v>3</v>
      </c>
      <c r="G11764" s="1" t="str">
        <f>IF(ISNUMBER(SEARCH("After Improve inspections are",API_SQ[[#This Row],[After construction the inspections are]])),"Improve",IF(ISNUMBER(SEARCH("Construct aspect of algorithm",API_SQ[[#This Row],[After construction the inspections are]])),"",G11763))</f>
        <v/>
      </c>
      <c r="H11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65" spans="1:8" x14ac:dyDescent="0.25">
      <c r="A11765" s="1" t="s">
        <v>3559</v>
      </c>
      <c r="B11765" s="1" t="s">
        <v>1168</v>
      </c>
      <c r="C11765">
        <v>2</v>
      </c>
      <c r="D11765" t="str">
        <f>API_SQ[[#This Row],[Name]]&amp;API_SQ[[#This Row],[After construction the inspections are]]</f>
        <v>15MinInspection20211120_Geelong_Geelong_Buy3OutputPirpC.txtInspection at 18 Bourke Crescent- Geelong inspection window starts at 10</v>
      </c>
      <c r="E11765" s="1" t="str">
        <f>SUBSTITUTE(SUBSTITUTE(API_SQ[[#This Row],[After construction the inspections are]],"Inspection at ",""),"inspection window starts at ","")</f>
        <v>18 Bourke Crescent- Geelong 10</v>
      </c>
      <c r="F11765" s="1">
        <f>VALUE(_xlfn.IFNA(INDEX(Scores[Score],MATCH(LEFT(API_SQ[[#This Row],[Column2]],LEN(API_SQ[[#This Row],[Column2]])-3),Scores[Location],0)),0))</f>
        <v>3</v>
      </c>
      <c r="G11765" s="1" t="str">
        <f>IF(ISNUMBER(SEARCH("After Improve inspections are",API_SQ[[#This Row],[After construction the inspections are]])),"Improve",IF(ISNUMBER(SEARCH("Construct aspect of algorithm",API_SQ[[#This Row],[After construction the inspections are]])),"",G11764))</f>
        <v/>
      </c>
      <c r="H11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66" spans="1:8" x14ac:dyDescent="0.25">
      <c r="A11766" s="1" t="s">
        <v>3559</v>
      </c>
      <c r="B11766" s="1" t="s">
        <v>1169</v>
      </c>
      <c r="C11766">
        <v>14</v>
      </c>
      <c r="D11766" t="str">
        <f>API_SQ[[#This Row],[Name]]&amp;API_SQ[[#This Row],[After construction the inspections are]]</f>
        <v>15MinInspection20211120_Geelong_Geelong_Buy3OutputPirpC.txtInspection at 1 Kentucky Avenue- Norlane inspection window starts at 11</v>
      </c>
      <c r="E11766" s="1" t="str">
        <f>SUBSTITUTE(SUBSTITUTE(API_SQ[[#This Row],[After construction the inspections are]],"Inspection at ",""),"inspection window starts at ","")</f>
        <v>1 Kentucky Avenue- Norlane 11</v>
      </c>
      <c r="F11766" s="1">
        <f>VALUE(_xlfn.IFNA(INDEX(Scores[Score],MATCH(LEFT(API_SQ[[#This Row],[Column2]],LEN(API_SQ[[#This Row],[Column2]])-3),Scores[Location],0)),0))</f>
        <v>4</v>
      </c>
      <c r="G11766" s="1" t="str">
        <f>IF(ISNUMBER(SEARCH("After Improve inspections are",API_SQ[[#This Row],[After construction the inspections are]])),"Improve",IF(ISNUMBER(SEARCH("Construct aspect of algorithm",API_SQ[[#This Row],[After construction the inspections are]])),"",G11765))</f>
        <v/>
      </c>
      <c r="H11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67" spans="1:8" x14ac:dyDescent="0.25">
      <c r="A11767" s="1" t="s">
        <v>3559</v>
      </c>
      <c r="B11767" s="1" t="s">
        <v>1171</v>
      </c>
      <c r="C11767">
        <v>3</v>
      </c>
      <c r="D11767" t="str">
        <f>API_SQ[[#This Row],[Name]]&amp;API_SQ[[#This Row],[After construction the inspections are]]</f>
        <v>15MinInspection20211120_Geelong_Geelong_Buy3OutputPirpC.txtInspection at 2 Dorling Court- Corio inspection window starts at 11</v>
      </c>
      <c r="E11767" s="1" t="str">
        <f>SUBSTITUTE(SUBSTITUTE(API_SQ[[#This Row],[After construction the inspections are]],"Inspection at ",""),"inspection window starts at ","")</f>
        <v>2 Dorling Court- Corio 11</v>
      </c>
      <c r="F11767" s="1">
        <f>VALUE(_xlfn.IFNA(INDEX(Scores[Score],MATCH(LEFT(API_SQ[[#This Row],[Column2]],LEN(API_SQ[[#This Row],[Column2]])-3),Scores[Location],0)),0))</f>
        <v>2</v>
      </c>
      <c r="G11767" s="1" t="str">
        <f>IF(ISNUMBER(SEARCH("After Improve inspections are",API_SQ[[#This Row],[After construction the inspections are]])),"Improve",IF(ISNUMBER(SEARCH("Construct aspect of algorithm",API_SQ[[#This Row],[After construction the inspections are]])),"",G11766))</f>
        <v/>
      </c>
      <c r="H11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68" spans="1:8" x14ac:dyDescent="0.25">
      <c r="A11768" s="1" t="s">
        <v>3559</v>
      </c>
      <c r="B11768" s="1" t="s">
        <v>1172</v>
      </c>
      <c r="C11768">
        <v>15</v>
      </c>
      <c r="D11768" t="str">
        <f>API_SQ[[#This Row],[Name]]&amp;API_SQ[[#This Row],[After construction the inspections are]]</f>
        <v>15MinInspection20211120_Geelong_Geelong_Buy3OutputPirpC.txtInspection at 104 Barwon Boulevard- Highton inspection window starts at 11</v>
      </c>
      <c r="E11768" s="1" t="str">
        <f>SUBSTITUTE(SUBSTITUTE(API_SQ[[#This Row],[After construction the inspections are]],"Inspection at ",""),"inspection window starts at ","")</f>
        <v>104 Barwon Boulevard- Highton 11</v>
      </c>
      <c r="F11768" s="1">
        <f>VALUE(_xlfn.IFNA(INDEX(Scores[Score],MATCH(LEFT(API_SQ[[#This Row],[Column2]],LEN(API_SQ[[#This Row],[Column2]])-3),Scores[Location],0)),0))</f>
        <v>1</v>
      </c>
      <c r="G11768" s="1" t="str">
        <f>IF(ISNUMBER(SEARCH("After Improve inspections are",API_SQ[[#This Row],[After construction the inspections are]])),"Improve",IF(ISNUMBER(SEARCH("Construct aspect of algorithm",API_SQ[[#This Row],[After construction the inspections are]])),"",G11767))</f>
        <v/>
      </c>
      <c r="H11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69" spans="1:8" x14ac:dyDescent="0.25">
      <c r="A11769" s="1" t="s">
        <v>3559</v>
      </c>
      <c r="B11769" s="1" t="s">
        <v>1173</v>
      </c>
      <c r="C11769">
        <v>6</v>
      </c>
      <c r="D11769" t="str">
        <f>API_SQ[[#This Row],[Name]]&amp;API_SQ[[#This Row],[After construction the inspections are]]</f>
        <v>15MinInspection20211120_Geelong_Geelong_Buy3OutputPirpC.txtInspection at 5 Greenfinch Way- Wandana Heights inspection window starts at 12</v>
      </c>
      <c r="E11769" s="1" t="str">
        <f>SUBSTITUTE(SUBSTITUTE(API_SQ[[#This Row],[After construction the inspections are]],"Inspection at ",""),"inspection window starts at ","")</f>
        <v>5 Greenfinch Way- Wandana Heights 12</v>
      </c>
      <c r="F11769" s="1">
        <f>VALUE(_xlfn.IFNA(INDEX(Scores[Score],MATCH(LEFT(API_SQ[[#This Row],[Column2]],LEN(API_SQ[[#This Row],[Column2]])-3),Scores[Location],0)),0))</f>
        <v>3</v>
      </c>
      <c r="G11769" s="1" t="str">
        <f>IF(ISNUMBER(SEARCH("After Improve inspections are",API_SQ[[#This Row],[After construction the inspections are]])),"Improve",IF(ISNUMBER(SEARCH("Construct aspect of algorithm",API_SQ[[#This Row],[After construction the inspections are]])),"",G11768))</f>
        <v/>
      </c>
      <c r="H11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70" spans="1:8" x14ac:dyDescent="0.25">
      <c r="A11770" s="1" t="s">
        <v>3559</v>
      </c>
      <c r="B11770" s="1" t="s">
        <v>1174</v>
      </c>
      <c r="C11770">
        <v>16</v>
      </c>
      <c r="D11770" t="str">
        <f>API_SQ[[#This Row],[Name]]&amp;API_SQ[[#This Row],[After construction the inspections are]]</f>
        <v>15MinInspection20211120_Geelong_Geelong_Buy3OutputPirpC.txtInspection at 4 Govett Crescent- St Albans Park inspection window starts at 13</v>
      </c>
      <c r="E11770" s="1" t="str">
        <f>SUBSTITUTE(SUBSTITUTE(API_SQ[[#This Row],[After construction the inspections are]],"Inspection at ",""),"inspection window starts at ","")</f>
        <v>4 Govett Crescent- St Albans Park 13</v>
      </c>
      <c r="F11770" s="1">
        <f>VALUE(_xlfn.IFNA(INDEX(Scores[Score],MATCH(LEFT(API_SQ[[#This Row],[Column2]],LEN(API_SQ[[#This Row],[Column2]])-3),Scores[Location],0)),0))</f>
        <v>4</v>
      </c>
      <c r="G11770" s="1" t="str">
        <f>IF(ISNUMBER(SEARCH("After Improve inspections are",API_SQ[[#This Row],[After construction the inspections are]])),"Improve",IF(ISNUMBER(SEARCH("Construct aspect of algorithm",API_SQ[[#This Row],[After construction the inspections are]])),"",G11769))</f>
        <v/>
      </c>
      <c r="H11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71" spans="1:8" x14ac:dyDescent="0.25">
      <c r="A11771" s="1" t="s">
        <v>3559</v>
      </c>
      <c r="B11771" s="1" t="s">
        <v>3560</v>
      </c>
      <c r="C11771">
        <v>16</v>
      </c>
      <c r="D11771" t="str">
        <f>API_SQ[[#This Row],[Name]]&amp;API_SQ[[#This Row],[After construction the inspections are]]</f>
        <v>15MinInspection20211120_Geelong_Geelong_Buy3OutputPirpC.txtInspection at 17 Longview Avenue- Manifold Heights inspection window starts at 14</v>
      </c>
      <c r="E11771" s="1" t="str">
        <f>SUBSTITUTE(SUBSTITUTE(API_SQ[[#This Row],[After construction the inspections are]],"Inspection at ",""),"inspection window starts at ","")</f>
        <v>17 Longview Avenue- Manifold Heights 14</v>
      </c>
      <c r="F11771" s="1">
        <f>VALUE(_xlfn.IFNA(INDEX(Scores[Score],MATCH(LEFT(API_SQ[[#This Row],[Column2]],LEN(API_SQ[[#This Row],[Column2]])-3),Scores[Location],0)),0))</f>
        <v>1</v>
      </c>
      <c r="G11771" s="1" t="str">
        <f>IF(ISNUMBER(SEARCH("After Improve inspections are",API_SQ[[#This Row],[After construction the inspections are]])),"Improve",IF(ISNUMBER(SEARCH("Construct aspect of algorithm",API_SQ[[#This Row],[After construction the inspections are]])),"",G11770))</f>
        <v/>
      </c>
      <c r="H11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72" spans="1:8" x14ac:dyDescent="0.25">
      <c r="A11772" s="1" t="s">
        <v>3559</v>
      </c>
      <c r="B11772" s="1" t="s">
        <v>1176</v>
      </c>
      <c r="C11772">
        <v>29</v>
      </c>
      <c r="D11772" t="str">
        <f>API_SQ[[#This Row],[Name]]&amp;API_SQ[[#This Row],[After construction the inspections are]]</f>
        <v>15MinInspection20211120_Geelong_Geelong_Buy3OutputPirpC.txtInspection at 376 Wallington Road- Wallington inspection window starts at 15</v>
      </c>
      <c r="E11772" s="1" t="str">
        <f>SUBSTITUTE(SUBSTITUTE(API_SQ[[#This Row],[After construction the inspections are]],"Inspection at ",""),"inspection window starts at ","")</f>
        <v>376 Wallington Road- Wallington 15</v>
      </c>
      <c r="F11772" s="1">
        <f>VALUE(_xlfn.IFNA(INDEX(Scores[Score],MATCH(LEFT(API_SQ[[#This Row],[Column2]],LEN(API_SQ[[#This Row],[Column2]])-3),Scores[Location],0)),0))</f>
        <v>3</v>
      </c>
      <c r="G11772" s="1" t="str">
        <f>IF(ISNUMBER(SEARCH("After Improve inspections are",API_SQ[[#This Row],[After construction the inspections are]])),"Improve",IF(ISNUMBER(SEARCH("Construct aspect of algorithm",API_SQ[[#This Row],[After construction the inspections are]])),"",G11771))</f>
        <v/>
      </c>
      <c r="H11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73" spans="1:8" x14ac:dyDescent="0.25">
      <c r="A11773" s="1" t="s">
        <v>3559</v>
      </c>
      <c r="B11773" s="1" t="s">
        <v>14</v>
      </c>
      <c r="D11773" t="str">
        <f>API_SQ[[#This Row],[Name]]&amp;API_SQ[[#This Row],[After construction the inspections are]]</f>
        <v>15MinInspection20211120_Geelong_Geelong_Buy3OutputPirpC.txtAfter InsertC the inspections are</v>
      </c>
      <c r="E11773" s="1" t="str">
        <f>SUBSTITUTE(SUBSTITUTE(API_SQ[[#This Row],[After construction the inspections are]],"Inspection at ",""),"inspection window starts at ","")</f>
        <v>After InsertC the inspections are</v>
      </c>
      <c r="F11773" s="1">
        <f>VALUE(_xlfn.IFNA(INDEX(Scores[Score],MATCH(LEFT(API_SQ[[#This Row],[Column2]],LEN(API_SQ[[#This Row],[Column2]])-3),Scores[Location],0)),0))</f>
        <v>0</v>
      </c>
      <c r="G11773" s="1" t="str">
        <f>IF(ISNUMBER(SEARCH("After Improve inspections are",API_SQ[[#This Row],[After construction the inspections are]])),"Improve",IF(ISNUMBER(SEARCH("Construct aspect of algorithm",API_SQ[[#This Row],[After construction the inspections are]])),"",G11772))</f>
        <v/>
      </c>
      <c r="H11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74" spans="1:8" x14ac:dyDescent="0.25">
      <c r="A11774" s="1" t="s">
        <v>3559</v>
      </c>
      <c r="B11774" s="1" t="s">
        <v>1166</v>
      </c>
      <c r="C11774">
        <v>7</v>
      </c>
      <c r="D11774" t="str">
        <f>API_SQ[[#This Row],[Name]]&amp;API_SQ[[#This Row],[After construction the inspections are]]</f>
        <v>15MinInspection20211120_Geelong_Geelong_Buy3OutputPirpC.txtInspection at 10 Maryland Drive- Corio inspection window starts at 09</v>
      </c>
      <c r="E11774" s="1" t="str">
        <f>SUBSTITUTE(SUBSTITUTE(API_SQ[[#This Row],[After construction the inspections are]],"Inspection at ",""),"inspection window starts at ","")</f>
        <v>10 Maryland Drive- Corio 09</v>
      </c>
      <c r="F11774" s="1">
        <f>VALUE(_xlfn.IFNA(INDEX(Scores[Score],MATCH(LEFT(API_SQ[[#This Row],[Column2]],LEN(API_SQ[[#This Row],[Column2]])-3),Scores[Location],0)),0))</f>
        <v>4</v>
      </c>
      <c r="G11774" s="1" t="str">
        <f>IF(ISNUMBER(SEARCH("After Improve inspections are",API_SQ[[#This Row],[After construction the inspections are]])),"Improve",IF(ISNUMBER(SEARCH("Construct aspect of algorithm",API_SQ[[#This Row],[After construction the inspections are]])),"",G11773))</f>
        <v/>
      </c>
      <c r="H11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75" spans="1:8" x14ac:dyDescent="0.25">
      <c r="A11775" s="1" t="s">
        <v>3559</v>
      </c>
      <c r="B11775" s="1" t="s">
        <v>1167</v>
      </c>
      <c r="C11775">
        <v>14</v>
      </c>
      <c r="D11775" t="str">
        <f>API_SQ[[#This Row],[Name]]&amp;API_SQ[[#This Row],[After construction the inspections are]]</f>
        <v>15MinInspection20211120_Geelong_Geelong_Buy3OutputPirpC.txtInspection at G06/312 Moorabool Street- Geelong inspection window starts at 10</v>
      </c>
      <c r="E11775" s="1" t="str">
        <f>SUBSTITUTE(SUBSTITUTE(API_SQ[[#This Row],[After construction the inspections are]],"Inspection at ",""),"inspection window starts at ","")</f>
        <v>G06/312 Moorabool Street- Geelong 10</v>
      </c>
      <c r="F11775" s="1">
        <f>VALUE(_xlfn.IFNA(INDEX(Scores[Score],MATCH(LEFT(API_SQ[[#This Row],[Column2]],LEN(API_SQ[[#This Row],[Column2]])-3),Scores[Location],0)),0))</f>
        <v>3</v>
      </c>
      <c r="G11775" s="1" t="str">
        <f>IF(ISNUMBER(SEARCH("After Improve inspections are",API_SQ[[#This Row],[After construction the inspections are]])),"Improve",IF(ISNUMBER(SEARCH("Construct aspect of algorithm",API_SQ[[#This Row],[After construction the inspections are]])),"",G11774))</f>
        <v/>
      </c>
      <c r="H11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76" spans="1:8" x14ac:dyDescent="0.25">
      <c r="A11776" s="1" t="s">
        <v>3559</v>
      </c>
      <c r="B11776" s="1" t="s">
        <v>1168</v>
      </c>
      <c r="C11776">
        <v>2</v>
      </c>
      <c r="D11776" t="str">
        <f>API_SQ[[#This Row],[Name]]&amp;API_SQ[[#This Row],[After construction the inspections are]]</f>
        <v>15MinInspection20211120_Geelong_Geelong_Buy3OutputPirpC.txtInspection at 18 Bourke Crescent- Geelong inspection window starts at 10</v>
      </c>
      <c r="E11776" s="1" t="str">
        <f>SUBSTITUTE(SUBSTITUTE(API_SQ[[#This Row],[After construction the inspections are]],"Inspection at ",""),"inspection window starts at ","")</f>
        <v>18 Bourke Crescent- Geelong 10</v>
      </c>
      <c r="F11776" s="1">
        <f>VALUE(_xlfn.IFNA(INDEX(Scores[Score],MATCH(LEFT(API_SQ[[#This Row],[Column2]],LEN(API_SQ[[#This Row],[Column2]])-3),Scores[Location],0)),0))</f>
        <v>3</v>
      </c>
      <c r="G11776" s="1" t="str">
        <f>IF(ISNUMBER(SEARCH("After Improve inspections are",API_SQ[[#This Row],[After construction the inspections are]])),"Improve",IF(ISNUMBER(SEARCH("Construct aspect of algorithm",API_SQ[[#This Row],[After construction the inspections are]])),"",G11775))</f>
        <v/>
      </c>
      <c r="H11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77" spans="1:8" x14ac:dyDescent="0.25">
      <c r="A11777" s="1" t="s">
        <v>3559</v>
      </c>
      <c r="B11777" s="1" t="s">
        <v>1169</v>
      </c>
      <c r="C11777">
        <v>14</v>
      </c>
      <c r="D11777" t="str">
        <f>API_SQ[[#This Row],[Name]]&amp;API_SQ[[#This Row],[After construction the inspections are]]</f>
        <v>15MinInspection20211120_Geelong_Geelong_Buy3OutputPirpC.txtInspection at 1 Kentucky Avenue- Norlane inspection window starts at 11</v>
      </c>
      <c r="E11777" s="1" t="str">
        <f>SUBSTITUTE(SUBSTITUTE(API_SQ[[#This Row],[After construction the inspections are]],"Inspection at ",""),"inspection window starts at ","")</f>
        <v>1 Kentucky Avenue- Norlane 11</v>
      </c>
      <c r="F11777" s="1">
        <f>VALUE(_xlfn.IFNA(INDEX(Scores[Score],MATCH(LEFT(API_SQ[[#This Row],[Column2]],LEN(API_SQ[[#This Row],[Column2]])-3),Scores[Location],0)),0))</f>
        <v>4</v>
      </c>
      <c r="G11777" s="1" t="str">
        <f>IF(ISNUMBER(SEARCH("After Improve inspections are",API_SQ[[#This Row],[After construction the inspections are]])),"Improve",IF(ISNUMBER(SEARCH("Construct aspect of algorithm",API_SQ[[#This Row],[After construction the inspections are]])),"",G11776))</f>
        <v/>
      </c>
      <c r="H11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78" spans="1:8" x14ac:dyDescent="0.25">
      <c r="A11778" s="1" t="s">
        <v>3559</v>
      </c>
      <c r="B11778" s="1" t="s">
        <v>1171</v>
      </c>
      <c r="C11778">
        <v>3</v>
      </c>
      <c r="D11778" t="str">
        <f>API_SQ[[#This Row],[Name]]&amp;API_SQ[[#This Row],[After construction the inspections are]]</f>
        <v>15MinInspection20211120_Geelong_Geelong_Buy3OutputPirpC.txtInspection at 2 Dorling Court- Corio inspection window starts at 11</v>
      </c>
      <c r="E11778" s="1" t="str">
        <f>SUBSTITUTE(SUBSTITUTE(API_SQ[[#This Row],[After construction the inspections are]],"Inspection at ",""),"inspection window starts at ","")</f>
        <v>2 Dorling Court- Corio 11</v>
      </c>
      <c r="F11778" s="1">
        <f>VALUE(_xlfn.IFNA(INDEX(Scores[Score],MATCH(LEFT(API_SQ[[#This Row],[Column2]],LEN(API_SQ[[#This Row],[Column2]])-3),Scores[Location],0)),0))</f>
        <v>2</v>
      </c>
      <c r="G11778" s="1" t="str">
        <f>IF(ISNUMBER(SEARCH("After Improve inspections are",API_SQ[[#This Row],[After construction the inspections are]])),"Improve",IF(ISNUMBER(SEARCH("Construct aspect of algorithm",API_SQ[[#This Row],[After construction the inspections are]])),"",G11777))</f>
        <v/>
      </c>
      <c r="H11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79" spans="1:8" x14ac:dyDescent="0.25">
      <c r="A11779" s="1" t="s">
        <v>3559</v>
      </c>
      <c r="B11779" s="1" t="s">
        <v>1172</v>
      </c>
      <c r="C11779">
        <v>15</v>
      </c>
      <c r="D11779" t="str">
        <f>API_SQ[[#This Row],[Name]]&amp;API_SQ[[#This Row],[After construction the inspections are]]</f>
        <v>15MinInspection20211120_Geelong_Geelong_Buy3OutputPirpC.txtInspection at 104 Barwon Boulevard- Highton inspection window starts at 11</v>
      </c>
      <c r="E11779" s="1" t="str">
        <f>SUBSTITUTE(SUBSTITUTE(API_SQ[[#This Row],[After construction the inspections are]],"Inspection at ",""),"inspection window starts at ","")</f>
        <v>104 Barwon Boulevard- Highton 11</v>
      </c>
      <c r="F11779" s="1">
        <f>VALUE(_xlfn.IFNA(INDEX(Scores[Score],MATCH(LEFT(API_SQ[[#This Row],[Column2]],LEN(API_SQ[[#This Row],[Column2]])-3),Scores[Location],0)),0))</f>
        <v>1</v>
      </c>
      <c r="G11779" s="1" t="str">
        <f>IF(ISNUMBER(SEARCH("After Improve inspections are",API_SQ[[#This Row],[After construction the inspections are]])),"Improve",IF(ISNUMBER(SEARCH("Construct aspect of algorithm",API_SQ[[#This Row],[After construction the inspections are]])),"",G11778))</f>
        <v/>
      </c>
      <c r="H11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80" spans="1:8" x14ac:dyDescent="0.25">
      <c r="A11780" s="1" t="s">
        <v>3559</v>
      </c>
      <c r="B11780" s="1" t="s">
        <v>1173</v>
      </c>
      <c r="C11780">
        <v>6</v>
      </c>
      <c r="D11780" t="str">
        <f>API_SQ[[#This Row],[Name]]&amp;API_SQ[[#This Row],[After construction the inspections are]]</f>
        <v>15MinInspection20211120_Geelong_Geelong_Buy3OutputPirpC.txtInspection at 5 Greenfinch Way- Wandana Heights inspection window starts at 12</v>
      </c>
      <c r="E11780" s="1" t="str">
        <f>SUBSTITUTE(SUBSTITUTE(API_SQ[[#This Row],[After construction the inspections are]],"Inspection at ",""),"inspection window starts at ","")</f>
        <v>5 Greenfinch Way- Wandana Heights 12</v>
      </c>
      <c r="F11780" s="1">
        <f>VALUE(_xlfn.IFNA(INDEX(Scores[Score],MATCH(LEFT(API_SQ[[#This Row],[Column2]],LEN(API_SQ[[#This Row],[Column2]])-3),Scores[Location],0)),0))</f>
        <v>3</v>
      </c>
      <c r="G11780" s="1" t="str">
        <f>IF(ISNUMBER(SEARCH("After Improve inspections are",API_SQ[[#This Row],[After construction the inspections are]])),"Improve",IF(ISNUMBER(SEARCH("Construct aspect of algorithm",API_SQ[[#This Row],[After construction the inspections are]])),"",G11779))</f>
        <v/>
      </c>
      <c r="H11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81" spans="1:8" x14ac:dyDescent="0.25">
      <c r="A11781" s="1" t="s">
        <v>3559</v>
      </c>
      <c r="B11781" s="1" t="s">
        <v>1174</v>
      </c>
      <c r="C11781">
        <v>16</v>
      </c>
      <c r="D11781" t="str">
        <f>API_SQ[[#This Row],[Name]]&amp;API_SQ[[#This Row],[After construction the inspections are]]</f>
        <v>15MinInspection20211120_Geelong_Geelong_Buy3OutputPirpC.txtInspection at 4 Govett Crescent- St Albans Park inspection window starts at 13</v>
      </c>
      <c r="E11781" s="1" t="str">
        <f>SUBSTITUTE(SUBSTITUTE(API_SQ[[#This Row],[After construction the inspections are]],"Inspection at ",""),"inspection window starts at ","")</f>
        <v>4 Govett Crescent- St Albans Park 13</v>
      </c>
      <c r="F11781" s="1">
        <f>VALUE(_xlfn.IFNA(INDEX(Scores[Score],MATCH(LEFT(API_SQ[[#This Row],[Column2]],LEN(API_SQ[[#This Row],[Column2]])-3),Scores[Location],0)),0))</f>
        <v>4</v>
      </c>
      <c r="G11781" s="1" t="str">
        <f>IF(ISNUMBER(SEARCH("After Improve inspections are",API_SQ[[#This Row],[After construction the inspections are]])),"Improve",IF(ISNUMBER(SEARCH("Construct aspect of algorithm",API_SQ[[#This Row],[After construction the inspections are]])),"",G11780))</f>
        <v/>
      </c>
      <c r="H11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82" spans="1:8" x14ac:dyDescent="0.25">
      <c r="A11782" s="1" t="s">
        <v>3559</v>
      </c>
      <c r="B11782" s="1" t="s">
        <v>3560</v>
      </c>
      <c r="C11782">
        <v>16</v>
      </c>
      <c r="D11782" t="str">
        <f>API_SQ[[#This Row],[Name]]&amp;API_SQ[[#This Row],[After construction the inspections are]]</f>
        <v>15MinInspection20211120_Geelong_Geelong_Buy3OutputPirpC.txtInspection at 17 Longview Avenue- Manifold Heights inspection window starts at 14</v>
      </c>
      <c r="E11782" s="1" t="str">
        <f>SUBSTITUTE(SUBSTITUTE(API_SQ[[#This Row],[After construction the inspections are]],"Inspection at ",""),"inspection window starts at ","")</f>
        <v>17 Longview Avenue- Manifold Heights 14</v>
      </c>
      <c r="F11782" s="1">
        <f>VALUE(_xlfn.IFNA(INDEX(Scores[Score],MATCH(LEFT(API_SQ[[#This Row],[Column2]],LEN(API_SQ[[#This Row],[Column2]])-3),Scores[Location],0)),0))</f>
        <v>1</v>
      </c>
      <c r="G11782" s="1" t="str">
        <f>IF(ISNUMBER(SEARCH("After Improve inspections are",API_SQ[[#This Row],[After construction the inspections are]])),"Improve",IF(ISNUMBER(SEARCH("Construct aspect of algorithm",API_SQ[[#This Row],[After construction the inspections are]])),"",G11781))</f>
        <v/>
      </c>
      <c r="H11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83" spans="1:8" x14ac:dyDescent="0.25">
      <c r="A11783" s="1" t="s">
        <v>3559</v>
      </c>
      <c r="B11783" s="1" t="s">
        <v>1176</v>
      </c>
      <c r="C11783">
        <v>29</v>
      </c>
      <c r="D11783" t="str">
        <f>API_SQ[[#This Row],[Name]]&amp;API_SQ[[#This Row],[After construction the inspections are]]</f>
        <v>15MinInspection20211120_Geelong_Geelong_Buy3OutputPirpC.txtInspection at 376 Wallington Road- Wallington inspection window starts at 15</v>
      </c>
      <c r="E11783" s="1" t="str">
        <f>SUBSTITUTE(SUBSTITUTE(API_SQ[[#This Row],[After construction the inspections are]],"Inspection at ",""),"inspection window starts at ","")</f>
        <v>376 Wallington Road- Wallington 15</v>
      </c>
      <c r="F11783" s="1">
        <f>VALUE(_xlfn.IFNA(INDEX(Scores[Score],MATCH(LEFT(API_SQ[[#This Row],[Column2]],LEN(API_SQ[[#This Row],[Column2]])-3),Scores[Location],0)),0))</f>
        <v>3</v>
      </c>
      <c r="G11783" s="1" t="str">
        <f>IF(ISNUMBER(SEARCH("After Improve inspections are",API_SQ[[#This Row],[After construction the inspections are]])),"Improve",IF(ISNUMBER(SEARCH("Construct aspect of algorithm",API_SQ[[#This Row],[After construction the inspections are]])),"",G11782))</f>
        <v/>
      </c>
      <c r="H11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84" spans="1:8" x14ac:dyDescent="0.25">
      <c r="A11784" s="1" t="s">
        <v>3559</v>
      </c>
      <c r="B11784" s="1" t="s">
        <v>16</v>
      </c>
      <c r="D11784" t="str">
        <f>API_SQ[[#This Row],[Name]]&amp;API_SQ[[#This Row],[After construction the inspections are]]</f>
        <v>15MinInspection20211120_Geelong_Geelong_Buy3OutputPirpC.txtAfter Neighbourhood Replace the inspections are</v>
      </c>
      <c r="E11784" s="1" t="str">
        <f>SUBSTITUTE(SUBSTITUTE(API_SQ[[#This Row],[After construction the inspections are]],"Inspection at ",""),"inspection window starts at ","")</f>
        <v>After Neighbourhood Replace the inspections are</v>
      </c>
      <c r="F11784" s="1">
        <f>VALUE(_xlfn.IFNA(INDEX(Scores[Score],MATCH(LEFT(API_SQ[[#This Row],[Column2]],LEN(API_SQ[[#This Row],[Column2]])-3),Scores[Location],0)),0))</f>
        <v>0</v>
      </c>
      <c r="G11784" s="1" t="str">
        <f>IF(ISNUMBER(SEARCH("After Improve inspections are",API_SQ[[#This Row],[After construction the inspections are]])),"Improve",IF(ISNUMBER(SEARCH("Construct aspect of algorithm",API_SQ[[#This Row],[After construction the inspections are]])),"",G11783))</f>
        <v/>
      </c>
      <c r="H11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85" spans="1:8" x14ac:dyDescent="0.25">
      <c r="A11785" s="1" t="s">
        <v>3559</v>
      </c>
      <c r="B11785" s="1" t="s">
        <v>1166</v>
      </c>
      <c r="C11785">
        <v>7</v>
      </c>
      <c r="D11785" t="str">
        <f>API_SQ[[#This Row],[Name]]&amp;API_SQ[[#This Row],[After construction the inspections are]]</f>
        <v>15MinInspection20211120_Geelong_Geelong_Buy3OutputPirpC.txtInspection at 10 Maryland Drive- Corio inspection window starts at 09</v>
      </c>
      <c r="E11785" s="1" t="str">
        <f>SUBSTITUTE(SUBSTITUTE(API_SQ[[#This Row],[After construction the inspections are]],"Inspection at ",""),"inspection window starts at ","")</f>
        <v>10 Maryland Drive- Corio 09</v>
      </c>
      <c r="F11785" s="1">
        <f>VALUE(_xlfn.IFNA(INDEX(Scores[Score],MATCH(LEFT(API_SQ[[#This Row],[Column2]],LEN(API_SQ[[#This Row],[Column2]])-3),Scores[Location],0)),0))</f>
        <v>4</v>
      </c>
      <c r="G11785" s="1" t="str">
        <f>IF(ISNUMBER(SEARCH("After Improve inspections are",API_SQ[[#This Row],[After construction the inspections are]])),"Improve",IF(ISNUMBER(SEARCH("Construct aspect of algorithm",API_SQ[[#This Row],[After construction the inspections are]])),"",G11784))</f>
        <v/>
      </c>
      <c r="H11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86" spans="1:8" x14ac:dyDescent="0.25">
      <c r="A11786" s="1" t="s">
        <v>3559</v>
      </c>
      <c r="B11786" s="1" t="s">
        <v>1167</v>
      </c>
      <c r="C11786">
        <v>14</v>
      </c>
      <c r="D11786" t="str">
        <f>API_SQ[[#This Row],[Name]]&amp;API_SQ[[#This Row],[After construction the inspections are]]</f>
        <v>15MinInspection20211120_Geelong_Geelong_Buy3OutputPirpC.txtInspection at G06/312 Moorabool Street- Geelong inspection window starts at 10</v>
      </c>
      <c r="E11786" s="1" t="str">
        <f>SUBSTITUTE(SUBSTITUTE(API_SQ[[#This Row],[After construction the inspections are]],"Inspection at ",""),"inspection window starts at ","")</f>
        <v>G06/312 Moorabool Street- Geelong 10</v>
      </c>
      <c r="F11786" s="1">
        <f>VALUE(_xlfn.IFNA(INDEX(Scores[Score],MATCH(LEFT(API_SQ[[#This Row],[Column2]],LEN(API_SQ[[#This Row],[Column2]])-3),Scores[Location],0)),0))</f>
        <v>3</v>
      </c>
      <c r="G11786" s="1" t="str">
        <f>IF(ISNUMBER(SEARCH("After Improve inspections are",API_SQ[[#This Row],[After construction the inspections are]])),"Improve",IF(ISNUMBER(SEARCH("Construct aspect of algorithm",API_SQ[[#This Row],[After construction the inspections are]])),"",G11785))</f>
        <v/>
      </c>
      <c r="H11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87" spans="1:8" x14ac:dyDescent="0.25">
      <c r="A11787" s="1" t="s">
        <v>3559</v>
      </c>
      <c r="B11787" s="1" t="s">
        <v>1168</v>
      </c>
      <c r="C11787">
        <v>2</v>
      </c>
      <c r="D11787" t="str">
        <f>API_SQ[[#This Row],[Name]]&amp;API_SQ[[#This Row],[After construction the inspections are]]</f>
        <v>15MinInspection20211120_Geelong_Geelong_Buy3OutputPirpC.txtInspection at 18 Bourke Crescent- Geelong inspection window starts at 10</v>
      </c>
      <c r="E11787" s="1" t="str">
        <f>SUBSTITUTE(SUBSTITUTE(API_SQ[[#This Row],[After construction the inspections are]],"Inspection at ",""),"inspection window starts at ","")</f>
        <v>18 Bourke Crescent- Geelong 10</v>
      </c>
      <c r="F11787" s="1">
        <f>VALUE(_xlfn.IFNA(INDEX(Scores[Score],MATCH(LEFT(API_SQ[[#This Row],[Column2]],LEN(API_SQ[[#This Row],[Column2]])-3),Scores[Location],0)),0))</f>
        <v>3</v>
      </c>
      <c r="G11787" s="1" t="str">
        <f>IF(ISNUMBER(SEARCH("After Improve inspections are",API_SQ[[#This Row],[After construction the inspections are]])),"Improve",IF(ISNUMBER(SEARCH("Construct aspect of algorithm",API_SQ[[#This Row],[After construction the inspections are]])),"",G11786))</f>
        <v/>
      </c>
      <c r="H11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88" spans="1:8" x14ac:dyDescent="0.25">
      <c r="A11788" s="1" t="s">
        <v>3559</v>
      </c>
      <c r="B11788" s="1" t="s">
        <v>1169</v>
      </c>
      <c r="C11788">
        <v>14</v>
      </c>
      <c r="D11788" t="str">
        <f>API_SQ[[#This Row],[Name]]&amp;API_SQ[[#This Row],[After construction the inspections are]]</f>
        <v>15MinInspection20211120_Geelong_Geelong_Buy3OutputPirpC.txtInspection at 1 Kentucky Avenue- Norlane inspection window starts at 11</v>
      </c>
      <c r="E11788" s="1" t="str">
        <f>SUBSTITUTE(SUBSTITUTE(API_SQ[[#This Row],[After construction the inspections are]],"Inspection at ",""),"inspection window starts at ","")</f>
        <v>1 Kentucky Avenue- Norlane 11</v>
      </c>
      <c r="F11788" s="1">
        <f>VALUE(_xlfn.IFNA(INDEX(Scores[Score],MATCH(LEFT(API_SQ[[#This Row],[Column2]],LEN(API_SQ[[#This Row],[Column2]])-3),Scores[Location],0)),0))</f>
        <v>4</v>
      </c>
      <c r="G11788" s="1" t="str">
        <f>IF(ISNUMBER(SEARCH("After Improve inspections are",API_SQ[[#This Row],[After construction the inspections are]])),"Improve",IF(ISNUMBER(SEARCH("Construct aspect of algorithm",API_SQ[[#This Row],[After construction the inspections are]])),"",G11787))</f>
        <v/>
      </c>
      <c r="H11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89" spans="1:8" x14ac:dyDescent="0.25">
      <c r="A11789" s="1" t="s">
        <v>3559</v>
      </c>
      <c r="B11789" s="1" t="s">
        <v>1171</v>
      </c>
      <c r="C11789">
        <v>3</v>
      </c>
      <c r="D11789" t="str">
        <f>API_SQ[[#This Row],[Name]]&amp;API_SQ[[#This Row],[After construction the inspections are]]</f>
        <v>15MinInspection20211120_Geelong_Geelong_Buy3OutputPirpC.txtInspection at 2 Dorling Court- Corio inspection window starts at 11</v>
      </c>
      <c r="E11789" s="1" t="str">
        <f>SUBSTITUTE(SUBSTITUTE(API_SQ[[#This Row],[After construction the inspections are]],"Inspection at ",""),"inspection window starts at ","")</f>
        <v>2 Dorling Court- Corio 11</v>
      </c>
      <c r="F11789" s="1">
        <f>VALUE(_xlfn.IFNA(INDEX(Scores[Score],MATCH(LEFT(API_SQ[[#This Row],[Column2]],LEN(API_SQ[[#This Row],[Column2]])-3),Scores[Location],0)),0))</f>
        <v>2</v>
      </c>
      <c r="G11789" s="1" t="str">
        <f>IF(ISNUMBER(SEARCH("After Improve inspections are",API_SQ[[#This Row],[After construction the inspections are]])),"Improve",IF(ISNUMBER(SEARCH("Construct aspect of algorithm",API_SQ[[#This Row],[After construction the inspections are]])),"",G11788))</f>
        <v/>
      </c>
      <c r="H11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90" spans="1:8" x14ac:dyDescent="0.25">
      <c r="A11790" s="1" t="s">
        <v>3559</v>
      </c>
      <c r="B11790" s="1" t="s">
        <v>1172</v>
      </c>
      <c r="C11790">
        <v>15</v>
      </c>
      <c r="D11790" t="str">
        <f>API_SQ[[#This Row],[Name]]&amp;API_SQ[[#This Row],[After construction the inspections are]]</f>
        <v>15MinInspection20211120_Geelong_Geelong_Buy3OutputPirpC.txtInspection at 104 Barwon Boulevard- Highton inspection window starts at 11</v>
      </c>
      <c r="E11790" s="1" t="str">
        <f>SUBSTITUTE(SUBSTITUTE(API_SQ[[#This Row],[After construction the inspections are]],"Inspection at ",""),"inspection window starts at ","")</f>
        <v>104 Barwon Boulevard- Highton 11</v>
      </c>
      <c r="F11790" s="1">
        <f>VALUE(_xlfn.IFNA(INDEX(Scores[Score],MATCH(LEFT(API_SQ[[#This Row],[Column2]],LEN(API_SQ[[#This Row],[Column2]])-3),Scores[Location],0)),0))</f>
        <v>1</v>
      </c>
      <c r="G11790" s="1" t="str">
        <f>IF(ISNUMBER(SEARCH("After Improve inspections are",API_SQ[[#This Row],[After construction the inspections are]])),"Improve",IF(ISNUMBER(SEARCH("Construct aspect of algorithm",API_SQ[[#This Row],[After construction the inspections are]])),"",G11789))</f>
        <v/>
      </c>
      <c r="H11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91" spans="1:8" x14ac:dyDescent="0.25">
      <c r="A11791" s="1" t="s">
        <v>3559</v>
      </c>
      <c r="B11791" s="1" t="s">
        <v>1173</v>
      </c>
      <c r="C11791">
        <v>6</v>
      </c>
      <c r="D11791" t="str">
        <f>API_SQ[[#This Row],[Name]]&amp;API_SQ[[#This Row],[After construction the inspections are]]</f>
        <v>15MinInspection20211120_Geelong_Geelong_Buy3OutputPirpC.txtInspection at 5 Greenfinch Way- Wandana Heights inspection window starts at 12</v>
      </c>
      <c r="E11791" s="1" t="str">
        <f>SUBSTITUTE(SUBSTITUTE(API_SQ[[#This Row],[After construction the inspections are]],"Inspection at ",""),"inspection window starts at ","")</f>
        <v>5 Greenfinch Way- Wandana Heights 12</v>
      </c>
      <c r="F11791" s="1">
        <f>VALUE(_xlfn.IFNA(INDEX(Scores[Score],MATCH(LEFT(API_SQ[[#This Row],[Column2]],LEN(API_SQ[[#This Row],[Column2]])-3),Scores[Location],0)),0))</f>
        <v>3</v>
      </c>
      <c r="G11791" s="1" t="str">
        <f>IF(ISNUMBER(SEARCH("After Improve inspections are",API_SQ[[#This Row],[After construction the inspections are]])),"Improve",IF(ISNUMBER(SEARCH("Construct aspect of algorithm",API_SQ[[#This Row],[After construction the inspections are]])),"",G11790))</f>
        <v/>
      </c>
      <c r="H11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92" spans="1:8" x14ac:dyDescent="0.25">
      <c r="A11792" s="1" t="s">
        <v>3559</v>
      </c>
      <c r="B11792" s="1" t="s">
        <v>1174</v>
      </c>
      <c r="C11792">
        <v>16</v>
      </c>
      <c r="D11792" t="str">
        <f>API_SQ[[#This Row],[Name]]&amp;API_SQ[[#This Row],[After construction the inspections are]]</f>
        <v>15MinInspection20211120_Geelong_Geelong_Buy3OutputPirpC.txtInspection at 4 Govett Crescent- St Albans Park inspection window starts at 13</v>
      </c>
      <c r="E11792" s="1" t="str">
        <f>SUBSTITUTE(SUBSTITUTE(API_SQ[[#This Row],[After construction the inspections are]],"Inspection at ",""),"inspection window starts at ","")</f>
        <v>4 Govett Crescent- St Albans Park 13</v>
      </c>
      <c r="F11792" s="1">
        <f>VALUE(_xlfn.IFNA(INDEX(Scores[Score],MATCH(LEFT(API_SQ[[#This Row],[Column2]],LEN(API_SQ[[#This Row],[Column2]])-3),Scores[Location],0)),0))</f>
        <v>4</v>
      </c>
      <c r="G11792" s="1" t="str">
        <f>IF(ISNUMBER(SEARCH("After Improve inspections are",API_SQ[[#This Row],[After construction the inspections are]])),"Improve",IF(ISNUMBER(SEARCH("Construct aspect of algorithm",API_SQ[[#This Row],[After construction the inspections are]])),"",G11791))</f>
        <v/>
      </c>
      <c r="H11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93" spans="1:8" x14ac:dyDescent="0.25">
      <c r="A11793" s="1" t="s">
        <v>3559</v>
      </c>
      <c r="B11793" s="1" t="s">
        <v>3560</v>
      </c>
      <c r="C11793">
        <v>16</v>
      </c>
      <c r="D11793" t="str">
        <f>API_SQ[[#This Row],[Name]]&amp;API_SQ[[#This Row],[After construction the inspections are]]</f>
        <v>15MinInspection20211120_Geelong_Geelong_Buy3OutputPirpC.txtInspection at 17 Longview Avenue- Manifold Heights inspection window starts at 14</v>
      </c>
      <c r="E11793" s="1" t="str">
        <f>SUBSTITUTE(SUBSTITUTE(API_SQ[[#This Row],[After construction the inspections are]],"Inspection at ",""),"inspection window starts at ","")</f>
        <v>17 Longview Avenue- Manifold Heights 14</v>
      </c>
      <c r="F11793" s="1">
        <f>VALUE(_xlfn.IFNA(INDEX(Scores[Score],MATCH(LEFT(API_SQ[[#This Row],[Column2]],LEN(API_SQ[[#This Row],[Column2]])-3),Scores[Location],0)),0))</f>
        <v>1</v>
      </c>
      <c r="G11793" s="1" t="str">
        <f>IF(ISNUMBER(SEARCH("After Improve inspections are",API_SQ[[#This Row],[After construction the inspections are]])),"Improve",IF(ISNUMBER(SEARCH("Construct aspect of algorithm",API_SQ[[#This Row],[After construction the inspections are]])),"",G11792))</f>
        <v/>
      </c>
      <c r="H11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94" spans="1:8" x14ac:dyDescent="0.25">
      <c r="A11794" s="1" t="s">
        <v>3559</v>
      </c>
      <c r="B11794" s="1" t="s">
        <v>1176</v>
      </c>
      <c r="C11794">
        <v>29</v>
      </c>
      <c r="D11794" t="str">
        <f>API_SQ[[#This Row],[Name]]&amp;API_SQ[[#This Row],[After construction the inspections are]]</f>
        <v>15MinInspection20211120_Geelong_Geelong_Buy3OutputPirpC.txtInspection at 376 Wallington Road- Wallington inspection window starts at 15</v>
      </c>
      <c r="E11794" s="1" t="str">
        <f>SUBSTITUTE(SUBSTITUTE(API_SQ[[#This Row],[After construction the inspections are]],"Inspection at ",""),"inspection window starts at ","")</f>
        <v>376 Wallington Road- Wallington 15</v>
      </c>
      <c r="F11794" s="1">
        <f>VALUE(_xlfn.IFNA(INDEX(Scores[Score],MATCH(LEFT(API_SQ[[#This Row],[Column2]],LEN(API_SQ[[#This Row],[Column2]])-3),Scores[Location],0)),0))</f>
        <v>3</v>
      </c>
      <c r="G11794" s="1" t="str">
        <f>IF(ISNUMBER(SEARCH("After Improve inspections are",API_SQ[[#This Row],[After construction the inspections are]])),"Improve",IF(ISNUMBER(SEARCH("Construct aspect of algorithm",API_SQ[[#This Row],[After construction the inspections are]])),"",G11793))</f>
        <v/>
      </c>
      <c r="H11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95" spans="1:8" x14ac:dyDescent="0.25">
      <c r="A11795" s="1" t="s">
        <v>3559</v>
      </c>
      <c r="B11795" s="1" t="s">
        <v>17</v>
      </c>
      <c r="D11795" t="str">
        <f>API_SQ[[#This Row],[Name]]&amp;API_SQ[[#This Row],[After construction the inspections are]]</f>
        <v>15MinInspection20211120_Geelong_Geelong_Buy3OutputPirpC.txtAfter Improve inspections are</v>
      </c>
      <c r="E11795" s="1" t="str">
        <f>SUBSTITUTE(SUBSTITUTE(API_SQ[[#This Row],[After construction the inspections are]],"Inspection at ",""),"inspection window starts at ","")</f>
        <v>After Improve inspections are</v>
      </c>
      <c r="F11795" s="1">
        <f>VALUE(_xlfn.IFNA(INDEX(Scores[Score],MATCH(LEFT(API_SQ[[#This Row],[Column2]],LEN(API_SQ[[#This Row],[Column2]])-3),Scores[Location],0)),0))</f>
        <v>0</v>
      </c>
      <c r="G11795" s="1" t="str">
        <f>IF(ISNUMBER(SEARCH("After Improve inspections are",API_SQ[[#This Row],[After construction the inspections are]])),"Improve",IF(ISNUMBER(SEARCH("Construct aspect of algorithm",API_SQ[[#This Row],[After construction the inspections are]])),"",G11794))</f>
        <v>Improve</v>
      </c>
      <c r="H11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96" spans="1:8" x14ac:dyDescent="0.25">
      <c r="A11796" s="1" t="s">
        <v>3559</v>
      </c>
      <c r="B11796" s="1" t="s">
        <v>1166</v>
      </c>
      <c r="C11796">
        <v>7</v>
      </c>
      <c r="D11796" t="str">
        <f>API_SQ[[#This Row],[Name]]&amp;API_SQ[[#This Row],[After construction the inspections are]]</f>
        <v>15MinInspection20211120_Geelong_Geelong_Buy3OutputPirpC.txtInspection at 10 Maryland Drive- Corio inspection window starts at 09</v>
      </c>
      <c r="E11796" s="1" t="str">
        <f>SUBSTITUTE(SUBSTITUTE(API_SQ[[#This Row],[After construction the inspections are]],"Inspection at ",""),"inspection window starts at ","")</f>
        <v>10 Maryland Drive- Corio 09</v>
      </c>
      <c r="F11796" s="1">
        <f>VALUE(_xlfn.IFNA(INDEX(Scores[Score],MATCH(LEFT(API_SQ[[#This Row],[Column2]],LEN(API_SQ[[#This Row],[Column2]])-3),Scores[Location],0)),0))</f>
        <v>4</v>
      </c>
      <c r="G11796" s="1" t="str">
        <f>IF(ISNUMBER(SEARCH("After Improve inspections are",API_SQ[[#This Row],[After construction the inspections are]])),"Improve",IF(ISNUMBER(SEARCH("Construct aspect of algorithm",API_SQ[[#This Row],[After construction the inspections are]])),"",G11795))</f>
        <v>Improve</v>
      </c>
      <c r="H11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97" spans="1:8" x14ac:dyDescent="0.25">
      <c r="A11797" s="1" t="s">
        <v>3559</v>
      </c>
      <c r="B11797" s="1" t="s">
        <v>1167</v>
      </c>
      <c r="C11797">
        <v>14</v>
      </c>
      <c r="D11797" t="str">
        <f>API_SQ[[#This Row],[Name]]&amp;API_SQ[[#This Row],[After construction the inspections are]]</f>
        <v>15MinInspection20211120_Geelong_Geelong_Buy3OutputPirpC.txtInspection at G06/312 Moorabool Street- Geelong inspection window starts at 10</v>
      </c>
      <c r="E11797" s="1" t="str">
        <f>SUBSTITUTE(SUBSTITUTE(API_SQ[[#This Row],[After construction the inspections are]],"Inspection at ",""),"inspection window starts at ","")</f>
        <v>G06/312 Moorabool Street- Geelong 10</v>
      </c>
      <c r="F11797" s="1">
        <f>VALUE(_xlfn.IFNA(INDEX(Scores[Score],MATCH(LEFT(API_SQ[[#This Row],[Column2]],LEN(API_SQ[[#This Row],[Column2]])-3),Scores[Location],0)),0))</f>
        <v>3</v>
      </c>
      <c r="G11797" s="1" t="str">
        <f>IF(ISNUMBER(SEARCH("After Improve inspections are",API_SQ[[#This Row],[After construction the inspections are]])),"Improve",IF(ISNUMBER(SEARCH("Construct aspect of algorithm",API_SQ[[#This Row],[After construction the inspections are]])),"",G11796))</f>
        <v>Improve</v>
      </c>
      <c r="H11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98" spans="1:8" x14ac:dyDescent="0.25">
      <c r="A11798" s="1" t="s">
        <v>3559</v>
      </c>
      <c r="B11798" s="1" t="s">
        <v>1168</v>
      </c>
      <c r="C11798">
        <v>2</v>
      </c>
      <c r="D11798" t="str">
        <f>API_SQ[[#This Row],[Name]]&amp;API_SQ[[#This Row],[After construction the inspections are]]</f>
        <v>15MinInspection20211120_Geelong_Geelong_Buy3OutputPirpC.txtInspection at 18 Bourke Crescent- Geelong inspection window starts at 10</v>
      </c>
      <c r="E11798" s="1" t="str">
        <f>SUBSTITUTE(SUBSTITUTE(API_SQ[[#This Row],[After construction the inspections are]],"Inspection at ",""),"inspection window starts at ","")</f>
        <v>18 Bourke Crescent- Geelong 10</v>
      </c>
      <c r="F11798" s="1">
        <f>VALUE(_xlfn.IFNA(INDEX(Scores[Score],MATCH(LEFT(API_SQ[[#This Row],[Column2]],LEN(API_SQ[[#This Row],[Column2]])-3),Scores[Location],0)),0))</f>
        <v>3</v>
      </c>
      <c r="G11798" s="1" t="str">
        <f>IF(ISNUMBER(SEARCH("After Improve inspections are",API_SQ[[#This Row],[After construction the inspections are]])),"Improve",IF(ISNUMBER(SEARCH("Construct aspect of algorithm",API_SQ[[#This Row],[After construction the inspections are]])),"",G11797))</f>
        <v>Improve</v>
      </c>
      <c r="H11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99" spans="1:8" x14ac:dyDescent="0.25">
      <c r="A11799" s="1" t="s">
        <v>3559</v>
      </c>
      <c r="B11799" s="1" t="s">
        <v>1169</v>
      </c>
      <c r="C11799">
        <v>14</v>
      </c>
      <c r="D11799" t="str">
        <f>API_SQ[[#This Row],[Name]]&amp;API_SQ[[#This Row],[After construction the inspections are]]</f>
        <v>15MinInspection20211120_Geelong_Geelong_Buy3OutputPirpC.txtInspection at 1 Kentucky Avenue- Norlane inspection window starts at 11</v>
      </c>
      <c r="E11799" s="1" t="str">
        <f>SUBSTITUTE(SUBSTITUTE(API_SQ[[#This Row],[After construction the inspections are]],"Inspection at ",""),"inspection window starts at ","")</f>
        <v>1 Kentucky Avenue- Norlane 11</v>
      </c>
      <c r="F11799" s="1">
        <f>VALUE(_xlfn.IFNA(INDEX(Scores[Score],MATCH(LEFT(API_SQ[[#This Row],[Column2]],LEN(API_SQ[[#This Row],[Column2]])-3),Scores[Location],0)),0))</f>
        <v>4</v>
      </c>
      <c r="G11799" s="1" t="str">
        <f>IF(ISNUMBER(SEARCH("After Improve inspections are",API_SQ[[#This Row],[After construction the inspections are]])),"Improve",IF(ISNUMBER(SEARCH("Construct aspect of algorithm",API_SQ[[#This Row],[After construction the inspections are]])),"",G11798))</f>
        <v>Improve</v>
      </c>
      <c r="H11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00" spans="1:8" x14ac:dyDescent="0.25">
      <c r="A11800" s="1" t="s">
        <v>3559</v>
      </c>
      <c r="B11800" s="1" t="s">
        <v>1171</v>
      </c>
      <c r="C11800">
        <v>3</v>
      </c>
      <c r="D11800" t="str">
        <f>API_SQ[[#This Row],[Name]]&amp;API_SQ[[#This Row],[After construction the inspections are]]</f>
        <v>15MinInspection20211120_Geelong_Geelong_Buy3OutputPirpC.txtInspection at 2 Dorling Court- Corio inspection window starts at 11</v>
      </c>
      <c r="E11800" s="1" t="str">
        <f>SUBSTITUTE(SUBSTITUTE(API_SQ[[#This Row],[After construction the inspections are]],"Inspection at ",""),"inspection window starts at ","")</f>
        <v>2 Dorling Court- Corio 11</v>
      </c>
      <c r="F11800" s="1">
        <f>VALUE(_xlfn.IFNA(INDEX(Scores[Score],MATCH(LEFT(API_SQ[[#This Row],[Column2]],LEN(API_SQ[[#This Row],[Column2]])-3),Scores[Location],0)),0))</f>
        <v>2</v>
      </c>
      <c r="G11800" s="1" t="str">
        <f>IF(ISNUMBER(SEARCH("After Improve inspections are",API_SQ[[#This Row],[After construction the inspections are]])),"Improve",IF(ISNUMBER(SEARCH("Construct aspect of algorithm",API_SQ[[#This Row],[After construction the inspections are]])),"",G11799))</f>
        <v>Improve</v>
      </c>
      <c r="H11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01" spans="1:8" x14ac:dyDescent="0.25">
      <c r="A11801" s="1" t="s">
        <v>3559</v>
      </c>
      <c r="B11801" s="1" t="s">
        <v>1172</v>
      </c>
      <c r="C11801">
        <v>15</v>
      </c>
      <c r="D11801" t="str">
        <f>API_SQ[[#This Row],[Name]]&amp;API_SQ[[#This Row],[After construction the inspections are]]</f>
        <v>15MinInspection20211120_Geelong_Geelong_Buy3OutputPirpC.txtInspection at 104 Barwon Boulevard- Highton inspection window starts at 11</v>
      </c>
      <c r="E11801" s="1" t="str">
        <f>SUBSTITUTE(SUBSTITUTE(API_SQ[[#This Row],[After construction the inspections are]],"Inspection at ",""),"inspection window starts at ","")</f>
        <v>104 Barwon Boulevard- Highton 11</v>
      </c>
      <c r="F11801" s="1">
        <f>VALUE(_xlfn.IFNA(INDEX(Scores[Score],MATCH(LEFT(API_SQ[[#This Row],[Column2]],LEN(API_SQ[[#This Row],[Column2]])-3),Scores[Location],0)),0))</f>
        <v>1</v>
      </c>
      <c r="G11801" s="1" t="str">
        <f>IF(ISNUMBER(SEARCH("After Improve inspections are",API_SQ[[#This Row],[After construction the inspections are]])),"Improve",IF(ISNUMBER(SEARCH("Construct aspect of algorithm",API_SQ[[#This Row],[After construction the inspections are]])),"",G11800))</f>
        <v>Improve</v>
      </c>
      <c r="H11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02" spans="1:8" x14ac:dyDescent="0.25">
      <c r="A11802" s="1" t="s">
        <v>3559</v>
      </c>
      <c r="B11802" s="1" t="s">
        <v>1173</v>
      </c>
      <c r="C11802">
        <v>6</v>
      </c>
      <c r="D11802" t="str">
        <f>API_SQ[[#This Row],[Name]]&amp;API_SQ[[#This Row],[After construction the inspections are]]</f>
        <v>15MinInspection20211120_Geelong_Geelong_Buy3OutputPirpC.txtInspection at 5 Greenfinch Way- Wandana Heights inspection window starts at 12</v>
      </c>
      <c r="E11802" s="1" t="str">
        <f>SUBSTITUTE(SUBSTITUTE(API_SQ[[#This Row],[After construction the inspections are]],"Inspection at ",""),"inspection window starts at ","")</f>
        <v>5 Greenfinch Way- Wandana Heights 12</v>
      </c>
      <c r="F11802" s="1">
        <f>VALUE(_xlfn.IFNA(INDEX(Scores[Score],MATCH(LEFT(API_SQ[[#This Row],[Column2]],LEN(API_SQ[[#This Row],[Column2]])-3),Scores[Location],0)),0))</f>
        <v>3</v>
      </c>
      <c r="G11802" s="1" t="str">
        <f>IF(ISNUMBER(SEARCH("After Improve inspections are",API_SQ[[#This Row],[After construction the inspections are]])),"Improve",IF(ISNUMBER(SEARCH("Construct aspect of algorithm",API_SQ[[#This Row],[After construction the inspections are]])),"",G11801))</f>
        <v>Improve</v>
      </c>
      <c r="H11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03" spans="1:8" x14ac:dyDescent="0.25">
      <c r="A11803" s="1" t="s">
        <v>3559</v>
      </c>
      <c r="B11803" s="1" t="s">
        <v>1174</v>
      </c>
      <c r="C11803">
        <v>16</v>
      </c>
      <c r="D11803" t="str">
        <f>API_SQ[[#This Row],[Name]]&amp;API_SQ[[#This Row],[After construction the inspections are]]</f>
        <v>15MinInspection20211120_Geelong_Geelong_Buy3OutputPirpC.txtInspection at 4 Govett Crescent- St Albans Park inspection window starts at 13</v>
      </c>
      <c r="E11803" s="1" t="str">
        <f>SUBSTITUTE(SUBSTITUTE(API_SQ[[#This Row],[After construction the inspections are]],"Inspection at ",""),"inspection window starts at ","")</f>
        <v>4 Govett Crescent- St Albans Park 13</v>
      </c>
      <c r="F11803" s="1">
        <f>VALUE(_xlfn.IFNA(INDEX(Scores[Score],MATCH(LEFT(API_SQ[[#This Row],[Column2]],LEN(API_SQ[[#This Row],[Column2]])-3),Scores[Location],0)),0))</f>
        <v>4</v>
      </c>
      <c r="G11803" s="1" t="str">
        <f>IF(ISNUMBER(SEARCH("After Improve inspections are",API_SQ[[#This Row],[After construction the inspections are]])),"Improve",IF(ISNUMBER(SEARCH("Construct aspect of algorithm",API_SQ[[#This Row],[After construction the inspections are]])),"",G11802))</f>
        <v>Improve</v>
      </c>
      <c r="H11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04" spans="1:8" x14ac:dyDescent="0.25">
      <c r="A11804" s="1" t="s">
        <v>3559</v>
      </c>
      <c r="B11804" s="1" t="s">
        <v>3560</v>
      </c>
      <c r="C11804">
        <v>16</v>
      </c>
      <c r="D11804" t="str">
        <f>API_SQ[[#This Row],[Name]]&amp;API_SQ[[#This Row],[After construction the inspections are]]</f>
        <v>15MinInspection20211120_Geelong_Geelong_Buy3OutputPirpC.txtInspection at 17 Longview Avenue- Manifold Heights inspection window starts at 14</v>
      </c>
      <c r="E11804" s="1" t="str">
        <f>SUBSTITUTE(SUBSTITUTE(API_SQ[[#This Row],[After construction the inspections are]],"Inspection at ",""),"inspection window starts at ","")</f>
        <v>17 Longview Avenue- Manifold Heights 14</v>
      </c>
      <c r="F11804" s="1">
        <f>VALUE(_xlfn.IFNA(INDEX(Scores[Score],MATCH(LEFT(API_SQ[[#This Row],[Column2]],LEN(API_SQ[[#This Row],[Column2]])-3),Scores[Location],0)),0))</f>
        <v>1</v>
      </c>
      <c r="G11804" s="1" t="str">
        <f>IF(ISNUMBER(SEARCH("After Improve inspections are",API_SQ[[#This Row],[After construction the inspections are]])),"Improve",IF(ISNUMBER(SEARCH("Construct aspect of algorithm",API_SQ[[#This Row],[After construction the inspections are]])),"",G11803))</f>
        <v>Improve</v>
      </c>
      <c r="H11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05" spans="1:8" x14ac:dyDescent="0.25">
      <c r="A11805" s="1" t="s">
        <v>3559</v>
      </c>
      <c r="B11805" s="1" t="s">
        <v>1176</v>
      </c>
      <c r="C11805">
        <v>29</v>
      </c>
      <c r="D11805" t="str">
        <f>API_SQ[[#This Row],[Name]]&amp;API_SQ[[#This Row],[After construction the inspections are]]</f>
        <v>15MinInspection20211120_Geelong_Geelong_Buy3OutputPirpC.txtInspection at 376 Wallington Road- Wallington inspection window starts at 15</v>
      </c>
      <c r="E11805" s="1" t="str">
        <f>SUBSTITUTE(SUBSTITUTE(API_SQ[[#This Row],[After construction the inspections are]],"Inspection at ",""),"inspection window starts at ","")</f>
        <v>376 Wallington Road- Wallington 15</v>
      </c>
      <c r="F11805" s="1">
        <f>VALUE(_xlfn.IFNA(INDEX(Scores[Score],MATCH(LEFT(API_SQ[[#This Row],[Column2]],LEN(API_SQ[[#This Row],[Column2]])-3),Scores[Location],0)),0))</f>
        <v>3</v>
      </c>
      <c r="G11805" s="1" t="str">
        <f>IF(ISNUMBER(SEARCH("After Improve inspections are",API_SQ[[#This Row],[After construction the inspections are]])),"Improve",IF(ISNUMBER(SEARCH("Construct aspect of algorithm",API_SQ[[#This Row],[After construction the inspections are]])),"",G11804))</f>
        <v>Improve</v>
      </c>
      <c r="H11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06" spans="1:8" x14ac:dyDescent="0.25">
      <c r="A11806" s="1" t="s">
        <v>3559</v>
      </c>
      <c r="B11806" s="1" t="s">
        <v>3561</v>
      </c>
      <c r="D11806" t="str">
        <f>API_SQ[[#This Row],[Name]]&amp;API_SQ[[#This Row],[After construction the inspections are]]</f>
        <v xml:space="preserve">15MinInspection20211120_Geelong_Geelong_Buy3OutputPirpC.txtConstruct aspect of algorithm took 13050milliseconds to run. </v>
      </c>
      <c r="E11806" s="1" t="str">
        <f>SUBSTITUTE(SUBSTITUTE(API_SQ[[#This Row],[After construction the inspections are]],"Inspection at ",""),"inspection window starts at ","")</f>
        <v xml:space="preserve">Construct aspect of algorithm took 13050milliseconds to run. </v>
      </c>
      <c r="F11806" s="1">
        <f>VALUE(_xlfn.IFNA(INDEX(Scores[Score],MATCH(LEFT(API_SQ[[#This Row],[Column2]],LEN(API_SQ[[#This Row],[Column2]])-3),Scores[Location],0)),0))</f>
        <v>0</v>
      </c>
      <c r="G11806" s="1" t="str">
        <f>IF(ISNUMBER(SEARCH("After Improve inspections are",API_SQ[[#This Row],[After construction the inspections are]])),"Improve",IF(ISNUMBER(SEARCH("Construct aspect of algorithm",API_SQ[[#This Row],[After construction the inspections are]])),"",G11805))</f>
        <v/>
      </c>
      <c r="H11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07" spans="1:8" x14ac:dyDescent="0.25">
      <c r="A11807" s="1" t="s">
        <v>3559</v>
      </c>
      <c r="B11807" s="1" t="s">
        <v>3562</v>
      </c>
      <c r="D11807" t="str">
        <f>API_SQ[[#This Row],[Name]]&amp;API_SQ[[#This Row],[After construction the inspections are]]</f>
        <v>15MinInspection20211120_Geelong_Geelong_Buy3OutputPirpC.txtImprove aspect of algorithm took 2533milliseconds to run.</v>
      </c>
      <c r="E11807" s="1" t="str">
        <f>SUBSTITUTE(SUBSTITUTE(API_SQ[[#This Row],[After construction the inspections are]],"Inspection at ",""),"inspection window starts at ","")</f>
        <v>Improve aspect of algorithm took 2533milliseconds to run.</v>
      </c>
      <c r="F11807" s="1">
        <f>VALUE(_xlfn.IFNA(INDEX(Scores[Score],MATCH(LEFT(API_SQ[[#This Row],[Column2]],LEN(API_SQ[[#This Row],[Column2]])-3),Scores[Location],0)),0))</f>
        <v>0</v>
      </c>
      <c r="G11807" s="1" t="str">
        <f>IF(ISNUMBER(SEARCH("After Improve inspections are",API_SQ[[#This Row],[After construction the inspections are]])),"Improve",IF(ISNUMBER(SEARCH("Construct aspect of algorithm",API_SQ[[#This Row],[After construction the inspections are]])),"",G11806))</f>
        <v/>
      </c>
      <c r="H11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08" spans="1:8" x14ac:dyDescent="0.25">
      <c r="A11808" s="1" t="s">
        <v>3559</v>
      </c>
      <c r="B11808" s="1" t="s">
        <v>20</v>
      </c>
      <c r="D11808" t="str">
        <f>API_SQ[[#This Row],[Name]]&amp;API_SQ[[#This Row],[After construction the inspections are]]</f>
        <v xml:space="preserve">15MinInspection20211120_Geelong_Geelong_Buy3OutputPirpC.txt Neighbourhood Replace aspect of algorithm took 0milliseconds to run. </v>
      </c>
      <c r="E1180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808" s="1">
        <f>VALUE(_xlfn.IFNA(INDEX(Scores[Score],MATCH(LEFT(API_SQ[[#This Row],[Column2]],LEN(API_SQ[[#This Row],[Column2]])-3),Scores[Location],0)),0))</f>
        <v>0</v>
      </c>
      <c r="G11808" s="1" t="str">
        <f>IF(ISNUMBER(SEARCH("After Improve inspections are",API_SQ[[#This Row],[After construction the inspections are]])),"Improve",IF(ISNUMBER(SEARCH("Construct aspect of algorithm",API_SQ[[#This Row],[After construction the inspections are]])),"",G11807))</f>
        <v/>
      </c>
      <c r="H11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09" spans="1:8" x14ac:dyDescent="0.25">
      <c r="A11809" s="1" t="s">
        <v>3559</v>
      </c>
      <c r="B11809" s="1" t="s">
        <v>3563</v>
      </c>
      <c r="D11809" t="str">
        <f>API_SQ[[#This Row],[Name]]&amp;API_SQ[[#This Row],[After construction the inspections are]]</f>
        <v>15MinInspection20211120_Geelong_Geelong_Buy3OutputPirpC.txtOverall the algorithm took 15583milliseconds to run.</v>
      </c>
      <c r="E11809" s="1" t="str">
        <f>SUBSTITUTE(SUBSTITUTE(API_SQ[[#This Row],[After construction the inspections are]],"Inspection at ",""),"inspection window starts at ","")</f>
        <v>Overall the algorithm took 15583milliseconds to run.</v>
      </c>
      <c r="F11809" s="1">
        <f>VALUE(_xlfn.IFNA(INDEX(Scores[Score],MATCH(LEFT(API_SQ[[#This Row],[Column2]],LEN(API_SQ[[#This Row],[Column2]])-3),Scores[Location],0)),0))</f>
        <v>0</v>
      </c>
      <c r="G11809" s="1" t="str">
        <f>IF(ISNUMBER(SEARCH("After Improve inspections are",API_SQ[[#This Row],[After construction the inspections are]])),"Improve",IF(ISNUMBER(SEARCH("Construct aspect of algorithm",API_SQ[[#This Row],[After construction the inspections are]])),"",G11808))</f>
        <v/>
      </c>
      <c r="H11809" s="1">
        <f>VALUE(SUBSTITUTE(IF(ISNUMBER(SEARCH("Overall the algorithm took ",API_SQ[[#This Row],[After construction the inspections are]])),MID(API_SQ[[#This Row],[After construction the inspections are]],28,255),0),"milliseconds to run.",""))</f>
        <v>15583</v>
      </c>
    </row>
    <row r="11810" spans="1:8" x14ac:dyDescent="0.25">
      <c r="A11810" s="1" t="s">
        <v>3564</v>
      </c>
      <c r="B11810" s="1" t="s">
        <v>1167</v>
      </c>
      <c r="C11810">
        <v>14</v>
      </c>
      <c r="D11810" t="str">
        <f>API_SQ[[#This Row],[Name]]&amp;API_SQ[[#This Row],[After construction the inspections are]]</f>
        <v>15MinInspection20211120_Geelong_Geelong_Buy3OutputPirpILS.txtInspection at G06/312 Moorabool Street- Geelong inspection window starts at 10</v>
      </c>
      <c r="E11810" s="1" t="str">
        <f>SUBSTITUTE(SUBSTITUTE(API_SQ[[#This Row],[After construction the inspections are]],"Inspection at ",""),"inspection window starts at ","")</f>
        <v>G06/312 Moorabool Street- Geelong 10</v>
      </c>
      <c r="F11810" s="1">
        <f>VALUE(_xlfn.IFNA(INDEX(Scores[Score],MATCH(LEFT(API_SQ[[#This Row],[Column2]],LEN(API_SQ[[#This Row],[Column2]])-3),Scores[Location],0)),0))</f>
        <v>3</v>
      </c>
      <c r="G11810" s="1" t="str">
        <f>IF(ISNUMBER(SEARCH("After Improve inspections are",API_SQ[[#This Row],[After construction the inspections are]])),"Improve",IF(ISNUMBER(SEARCH("Construct aspect of algorithm",API_SQ[[#This Row],[After construction the inspections are]])),"",G11809))</f>
        <v/>
      </c>
      <c r="H11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11" spans="1:8" x14ac:dyDescent="0.25">
      <c r="A11811" s="1" t="s">
        <v>3564</v>
      </c>
      <c r="B11811" s="1" t="s">
        <v>3565</v>
      </c>
      <c r="C11811">
        <v>13</v>
      </c>
      <c r="D11811" t="str">
        <f>API_SQ[[#This Row],[Name]]&amp;API_SQ[[#This Row],[After construction the inspections are]]</f>
        <v>15MinInspection20211120_Geelong_Geelong_Buy3OutputPirpILS.txtInspection at 2/34 Northview Drive- Leopold inspection window starts at 11</v>
      </c>
      <c r="E11811" s="1" t="str">
        <f>SUBSTITUTE(SUBSTITUTE(API_SQ[[#This Row],[After construction the inspections are]],"Inspection at ",""),"inspection window starts at ","")</f>
        <v>2/34 Northview Drive- Leopold 11</v>
      </c>
      <c r="F11811" s="1">
        <f>VALUE(_xlfn.IFNA(INDEX(Scores[Score],MATCH(LEFT(API_SQ[[#This Row],[Column2]],LEN(API_SQ[[#This Row],[Column2]])-3),Scores[Location],0)),0))</f>
        <v>3</v>
      </c>
      <c r="G11811" s="1" t="str">
        <f>IF(ISNUMBER(SEARCH("After Improve inspections are",API_SQ[[#This Row],[After construction the inspections are]])),"Improve",IF(ISNUMBER(SEARCH("Construct aspect of algorithm",API_SQ[[#This Row],[After construction the inspections are]])),"",G11810))</f>
        <v/>
      </c>
      <c r="H11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12" spans="1:8" x14ac:dyDescent="0.25">
      <c r="A11812" s="1" t="s">
        <v>3564</v>
      </c>
      <c r="B11812" s="1" t="s">
        <v>3566</v>
      </c>
      <c r="C11812">
        <v>12</v>
      </c>
      <c r="D11812" t="str">
        <f>API_SQ[[#This Row],[Name]]&amp;API_SQ[[#This Row],[After construction the inspections are]]</f>
        <v>15MinInspection20211120_Geelong_Geelong_Buy3OutputPirpILS.txtInspection at 59 The Terrace- Ocean Grove inspection window starts at 11</v>
      </c>
      <c r="E11812" s="1" t="str">
        <f>SUBSTITUTE(SUBSTITUTE(API_SQ[[#This Row],[After construction the inspections are]],"Inspection at ",""),"inspection window starts at ","")</f>
        <v>59 The Terrace- Ocean Grove 11</v>
      </c>
      <c r="F11812" s="1">
        <f>VALUE(_xlfn.IFNA(INDEX(Scores[Score],MATCH(LEFT(API_SQ[[#This Row],[Column2]],LEN(API_SQ[[#This Row],[Column2]])-3),Scores[Location],0)),0))</f>
        <v>3</v>
      </c>
      <c r="G11812" s="1" t="str">
        <f>IF(ISNUMBER(SEARCH("After Improve inspections are",API_SQ[[#This Row],[After construction the inspections are]])),"Improve",IF(ISNUMBER(SEARCH("Construct aspect of algorithm",API_SQ[[#This Row],[After construction the inspections are]])),"",G11811))</f>
        <v/>
      </c>
      <c r="H11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13" spans="1:8" x14ac:dyDescent="0.25">
      <c r="A11813" s="1" t="s">
        <v>3564</v>
      </c>
      <c r="B11813" s="1" t="s">
        <v>1174</v>
      </c>
      <c r="C11813">
        <v>20</v>
      </c>
      <c r="D11813" t="str">
        <f>API_SQ[[#This Row],[Name]]&amp;API_SQ[[#This Row],[After construction the inspections are]]</f>
        <v>15MinInspection20211120_Geelong_Geelong_Buy3OutputPirpILS.txtInspection at 4 Govett Crescent- St Albans Park inspection window starts at 13</v>
      </c>
      <c r="E11813" s="1" t="str">
        <f>SUBSTITUTE(SUBSTITUTE(API_SQ[[#This Row],[After construction the inspections are]],"Inspection at ",""),"inspection window starts at ","")</f>
        <v>4 Govett Crescent- St Albans Park 13</v>
      </c>
      <c r="F11813" s="1">
        <f>VALUE(_xlfn.IFNA(INDEX(Scores[Score],MATCH(LEFT(API_SQ[[#This Row],[Column2]],LEN(API_SQ[[#This Row],[Column2]])-3),Scores[Location],0)),0))</f>
        <v>4</v>
      </c>
      <c r="G11813" s="1" t="str">
        <f>IF(ISNUMBER(SEARCH("After Improve inspections are",API_SQ[[#This Row],[After construction the inspections are]])),"Improve",IF(ISNUMBER(SEARCH("Construct aspect of algorithm",API_SQ[[#This Row],[After construction the inspections are]])),"",G11812))</f>
        <v/>
      </c>
      <c r="H11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14" spans="1:8" x14ac:dyDescent="0.25">
      <c r="A11814" s="1" t="s">
        <v>3564</v>
      </c>
      <c r="B11814" s="1" t="s">
        <v>1177</v>
      </c>
      <c r="C11814">
        <v>20</v>
      </c>
      <c r="D11814" t="str">
        <f>API_SQ[[#This Row],[Name]]&amp;API_SQ[[#This Row],[After construction the inspections are]]</f>
        <v>15MinInspection20211120_Geelong_Geelong_Buy3OutputPirpILS.txtInspection at 34 Drysdale Avenue- Hamlyn Heights inspection window starts at 16</v>
      </c>
      <c r="E11814" s="1" t="str">
        <f>SUBSTITUTE(SUBSTITUTE(API_SQ[[#This Row],[After construction the inspections are]],"Inspection at ",""),"inspection window starts at ","")</f>
        <v>34 Drysdale Avenue- Hamlyn Heights 16</v>
      </c>
      <c r="F11814" s="1">
        <f>VALUE(_xlfn.IFNA(INDEX(Scores[Score],MATCH(LEFT(API_SQ[[#This Row],[Column2]],LEN(API_SQ[[#This Row],[Column2]])-3),Scores[Location],0)),0))</f>
        <v>2</v>
      </c>
      <c r="G11814" s="1" t="str">
        <f>IF(ISNUMBER(SEARCH("After Improve inspections are",API_SQ[[#This Row],[After construction the inspections are]])),"Improve",IF(ISNUMBER(SEARCH("Construct aspect of algorithm",API_SQ[[#This Row],[After construction the inspections are]])),"",G11813))</f>
        <v/>
      </c>
      <c r="H11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15" spans="1:8" x14ac:dyDescent="0.25">
      <c r="A11815" s="1" t="s">
        <v>3564</v>
      </c>
      <c r="B11815" s="1" t="s">
        <v>17</v>
      </c>
      <c r="D11815" t="str">
        <f>API_SQ[[#This Row],[Name]]&amp;API_SQ[[#This Row],[After construction the inspections are]]</f>
        <v>15MinInspection20211120_Geelong_Geelong_Buy3OutputPirpILS.txtAfter Improve inspections are</v>
      </c>
      <c r="E11815" s="1" t="str">
        <f>SUBSTITUTE(SUBSTITUTE(API_SQ[[#This Row],[After construction the inspections are]],"Inspection at ",""),"inspection window starts at ","")</f>
        <v>After Improve inspections are</v>
      </c>
      <c r="F11815" s="1">
        <f>VALUE(_xlfn.IFNA(INDEX(Scores[Score],MATCH(LEFT(API_SQ[[#This Row],[Column2]],LEN(API_SQ[[#This Row],[Column2]])-3),Scores[Location],0)),0))</f>
        <v>0</v>
      </c>
      <c r="G11815" s="1" t="str">
        <f>IF(ISNUMBER(SEARCH("After Improve inspections are",API_SQ[[#This Row],[After construction the inspections are]])),"Improve",IF(ISNUMBER(SEARCH("Construct aspect of algorithm",API_SQ[[#This Row],[After construction the inspections are]])),"",G11814))</f>
        <v>Improve</v>
      </c>
      <c r="H11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16" spans="1:8" x14ac:dyDescent="0.25">
      <c r="A11816" s="1" t="s">
        <v>3564</v>
      </c>
      <c r="B11816" s="1" t="s">
        <v>1167</v>
      </c>
      <c r="C11816">
        <v>14</v>
      </c>
      <c r="D11816" t="str">
        <f>API_SQ[[#This Row],[Name]]&amp;API_SQ[[#This Row],[After construction the inspections are]]</f>
        <v>15MinInspection20211120_Geelong_Geelong_Buy3OutputPirpILS.txtInspection at G06/312 Moorabool Street- Geelong inspection window starts at 10</v>
      </c>
      <c r="E11816" s="1" t="str">
        <f>SUBSTITUTE(SUBSTITUTE(API_SQ[[#This Row],[After construction the inspections are]],"Inspection at ",""),"inspection window starts at ","")</f>
        <v>G06/312 Moorabool Street- Geelong 10</v>
      </c>
      <c r="F11816" s="1">
        <f>VALUE(_xlfn.IFNA(INDEX(Scores[Score],MATCH(LEFT(API_SQ[[#This Row],[Column2]],LEN(API_SQ[[#This Row],[Column2]])-3),Scores[Location],0)),0))</f>
        <v>3</v>
      </c>
      <c r="G11816" s="1" t="str">
        <f>IF(ISNUMBER(SEARCH("After Improve inspections are",API_SQ[[#This Row],[After construction the inspections are]])),"Improve",IF(ISNUMBER(SEARCH("Construct aspect of algorithm",API_SQ[[#This Row],[After construction the inspections are]])),"",G11815))</f>
        <v>Improve</v>
      </c>
      <c r="H11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17" spans="1:8" x14ac:dyDescent="0.25">
      <c r="A11817" s="1" t="s">
        <v>3564</v>
      </c>
      <c r="B11817" s="1" t="s">
        <v>3565</v>
      </c>
      <c r="C11817">
        <v>13</v>
      </c>
      <c r="D11817" t="str">
        <f>API_SQ[[#This Row],[Name]]&amp;API_SQ[[#This Row],[After construction the inspections are]]</f>
        <v>15MinInspection20211120_Geelong_Geelong_Buy3OutputPirpILS.txtInspection at 2/34 Northview Drive- Leopold inspection window starts at 11</v>
      </c>
      <c r="E11817" s="1" t="str">
        <f>SUBSTITUTE(SUBSTITUTE(API_SQ[[#This Row],[After construction the inspections are]],"Inspection at ",""),"inspection window starts at ","")</f>
        <v>2/34 Northview Drive- Leopold 11</v>
      </c>
      <c r="F11817" s="1">
        <f>VALUE(_xlfn.IFNA(INDEX(Scores[Score],MATCH(LEFT(API_SQ[[#This Row],[Column2]],LEN(API_SQ[[#This Row],[Column2]])-3),Scores[Location],0)),0))</f>
        <v>3</v>
      </c>
      <c r="G11817" s="1" t="str">
        <f>IF(ISNUMBER(SEARCH("After Improve inspections are",API_SQ[[#This Row],[After construction the inspections are]])),"Improve",IF(ISNUMBER(SEARCH("Construct aspect of algorithm",API_SQ[[#This Row],[After construction the inspections are]])),"",G11816))</f>
        <v>Improve</v>
      </c>
      <c r="H11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18" spans="1:8" x14ac:dyDescent="0.25">
      <c r="A11818" s="1" t="s">
        <v>3564</v>
      </c>
      <c r="B11818" s="1" t="s">
        <v>1186</v>
      </c>
      <c r="C11818">
        <v>0</v>
      </c>
      <c r="D11818" t="str">
        <f>API_SQ[[#This Row],[Name]]&amp;API_SQ[[#This Row],[After construction the inspections are]]</f>
        <v>15MinInspection20211120_Geelong_Geelong_Buy3OutputPirpILS.txtInspection at 23 Ethereal Drive- Indented Head inspection window starts at 12</v>
      </c>
      <c r="E11818" s="1" t="str">
        <f>SUBSTITUTE(SUBSTITUTE(API_SQ[[#This Row],[After construction the inspections are]],"Inspection at ",""),"inspection window starts at ","")</f>
        <v>23 Ethereal Drive- Indented Head 12</v>
      </c>
      <c r="F11818" s="1">
        <f>VALUE(_xlfn.IFNA(INDEX(Scores[Score],MATCH(LEFT(API_SQ[[#This Row],[Column2]],LEN(API_SQ[[#This Row],[Column2]])-3),Scores[Location],0)),0))</f>
        <v>4</v>
      </c>
      <c r="G11818" s="1" t="str">
        <f>IF(ISNUMBER(SEARCH("After Improve inspections are",API_SQ[[#This Row],[After construction the inspections are]])),"Improve",IF(ISNUMBER(SEARCH("Construct aspect of algorithm",API_SQ[[#This Row],[After construction the inspections are]])),"",G11817))</f>
        <v>Improve</v>
      </c>
      <c r="H11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19" spans="1:8" x14ac:dyDescent="0.25">
      <c r="A11819" s="1" t="s">
        <v>3564</v>
      </c>
      <c r="B11819" s="1" t="s">
        <v>1174</v>
      </c>
      <c r="C11819">
        <v>0</v>
      </c>
      <c r="D11819" t="str">
        <f>API_SQ[[#This Row],[Name]]&amp;API_SQ[[#This Row],[After construction the inspections are]]</f>
        <v>15MinInspection20211120_Geelong_Geelong_Buy3OutputPirpILS.txtInspection at 4 Govett Crescent- St Albans Park inspection window starts at 13</v>
      </c>
      <c r="E11819" s="1" t="str">
        <f>SUBSTITUTE(SUBSTITUTE(API_SQ[[#This Row],[After construction the inspections are]],"Inspection at ",""),"inspection window starts at ","")</f>
        <v>4 Govett Crescent- St Albans Park 13</v>
      </c>
      <c r="F11819" s="1">
        <f>VALUE(_xlfn.IFNA(INDEX(Scores[Score],MATCH(LEFT(API_SQ[[#This Row],[Column2]],LEN(API_SQ[[#This Row],[Column2]])-3),Scores[Location],0)),0))</f>
        <v>4</v>
      </c>
      <c r="G11819" s="1" t="str">
        <f>IF(ISNUMBER(SEARCH("After Improve inspections are",API_SQ[[#This Row],[After construction the inspections are]])),"Improve",IF(ISNUMBER(SEARCH("Construct aspect of algorithm",API_SQ[[#This Row],[After construction the inspections are]])),"",G11818))</f>
        <v>Improve</v>
      </c>
      <c r="H11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20" spans="1:8" x14ac:dyDescent="0.25">
      <c r="A11820" s="1" t="s">
        <v>3564</v>
      </c>
      <c r="B11820" s="1" t="s">
        <v>1177</v>
      </c>
      <c r="C11820">
        <v>20</v>
      </c>
      <c r="D11820" t="str">
        <f>API_SQ[[#This Row],[Name]]&amp;API_SQ[[#This Row],[After construction the inspections are]]</f>
        <v>15MinInspection20211120_Geelong_Geelong_Buy3OutputPirpILS.txtInspection at 34 Drysdale Avenue- Hamlyn Heights inspection window starts at 16</v>
      </c>
      <c r="E11820" s="1" t="str">
        <f>SUBSTITUTE(SUBSTITUTE(API_SQ[[#This Row],[After construction the inspections are]],"Inspection at ",""),"inspection window starts at ","")</f>
        <v>34 Drysdale Avenue- Hamlyn Heights 16</v>
      </c>
      <c r="F11820" s="1">
        <f>VALUE(_xlfn.IFNA(INDEX(Scores[Score],MATCH(LEFT(API_SQ[[#This Row],[Column2]],LEN(API_SQ[[#This Row],[Column2]])-3),Scores[Location],0)),0))</f>
        <v>2</v>
      </c>
      <c r="G11820" s="1" t="str">
        <f>IF(ISNUMBER(SEARCH("After Improve inspections are",API_SQ[[#This Row],[After construction the inspections are]])),"Improve",IF(ISNUMBER(SEARCH("Construct aspect of algorithm",API_SQ[[#This Row],[After construction the inspections are]])),"",G11819))</f>
        <v>Improve</v>
      </c>
      <c r="H11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21" spans="1:8" x14ac:dyDescent="0.25">
      <c r="A11821" s="1" t="s">
        <v>3564</v>
      </c>
      <c r="B11821" s="1" t="s">
        <v>3567</v>
      </c>
      <c r="D11821" t="str">
        <f>API_SQ[[#This Row],[Name]]&amp;API_SQ[[#This Row],[After construction the inspections are]]</f>
        <v xml:space="preserve">15MinInspection20211120_Geelong_Geelong_Buy3OutputPirpILS.txtConstruct aspect of algorithm took 9873milliseconds to run. </v>
      </c>
      <c r="E11821" s="1" t="str">
        <f>SUBSTITUTE(SUBSTITUTE(API_SQ[[#This Row],[After construction the inspections are]],"Inspection at ",""),"inspection window starts at ","")</f>
        <v xml:space="preserve">Construct aspect of algorithm took 9873milliseconds to run. </v>
      </c>
      <c r="F11821" s="1">
        <f>VALUE(_xlfn.IFNA(INDEX(Scores[Score],MATCH(LEFT(API_SQ[[#This Row],[Column2]],LEN(API_SQ[[#This Row],[Column2]])-3),Scores[Location],0)),0))</f>
        <v>0</v>
      </c>
      <c r="G11821" s="1" t="str">
        <f>IF(ISNUMBER(SEARCH("After Improve inspections are",API_SQ[[#This Row],[After construction the inspections are]])),"Improve",IF(ISNUMBER(SEARCH("Construct aspect of algorithm",API_SQ[[#This Row],[After construction the inspections are]])),"",G11820))</f>
        <v/>
      </c>
      <c r="H11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22" spans="1:8" x14ac:dyDescent="0.25">
      <c r="A11822" s="1" t="s">
        <v>3564</v>
      </c>
      <c r="B11822" s="1" t="s">
        <v>3568</v>
      </c>
      <c r="D11822" t="str">
        <f>API_SQ[[#This Row],[Name]]&amp;API_SQ[[#This Row],[After construction the inspections are]]</f>
        <v>15MinInspection20211120_Geelong_Geelong_Buy3OutputPirpILS.txtImprove aspect of algorithm took 29031milliseconds to run.</v>
      </c>
      <c r="E11822" s="1" t="str">
        <f>SUBSTITUTE(SUBSTITUTE(API_SQ[[#This Row],[After construction the inspections are]],"Inspection at ",""),"inspection window starts at ","")</f>
        <v>Improve aspect of algorithm took 29031milliseconds to run.</v>
      </c>
      <c r="F11822" s="1">
        <f>VALUE(_xlfn.IFNA(INDEX(Scores[Score],MATCH(LEFT(API_SQ[[#This Row],[Column2]],LEN(API_SQ[[#This Row],[Column2]])-3),Scores[Location],0)),0))</f>
        <v>0</v>
      </c>
      <c r="G11822" s="1" t="str">
        <f>IF(ISNUMBER(SEARCH("After Improve inspections are",API_SQ[[#This Row],[After construction the inspections are]])),"Improve",IF(ISNUMBER(SEARCH("Construct aspect of algorithm",API_SQ[[#This Row],[After construction the inspections are]])),"",G11821))</f>
        <v/>
      </c>
      <c r="H11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23" spans="1:8" x14ac:dyDescent="0.25">
      <c r="A11823" s="1" t="s">
        <v>3564</v>
      </c>
      <c r="B11823" s="1" t="s">
        <v>3569</v>
      </c>
      <c r="D11823" t="str">
        <f>API_SQ[[#This Row],[Name]]&amp;API_SQ[[#This Row],[After construction the inspections are]]</f>
        <v>15MinInspection20211120_Geelong_Geelong_Buy3OutputPirpILS.txt Overall the algorithm took 38904milliseconds to run.</v>
      </c>
      <c r="E11823" s="1" t="str">
        <f>SUBSTITUTE(SUBSTITUTE(API_SQ[[#This Row],[After construction the inspections are]],"Inspection at ",""),"inspection window starts at ","")</f>
        <v xml:space="preserve"> Overall the algorithm took 38904milliseconds to run.</v>
      </c>
      <c r="F11823" s="1">
        <f>VALUE(_xlfn.IFNA(INDEX(Scores[Score],MATCH(LEFT(API_SQ[[#This Row],[Column2]],LEN(API_SQ[[#This Row],[Column2]])-3),Scores[Location],0)),0))</f>
        <v>0</v>
      </c>
      <c r="G11823" s="1" t="str">
        <f>IF(ISNUMBER(SEARCH("After Improve inspections are",API_SQ[[#This Row],[After construction the inspections are]])),"Improve",IF(ISNUMBER(SEARCH("Construct aspect of algorithm",API_SQ[[#This Row],[After construction the inspections are]])),"",G11822))</f>
        <v/>
      </c>
      <c r="H11823" s="1">
        <f>VALUE(SUBSTITUTE(IF(ISNUMBER(SEARCH("Overall the algorithm took ",API_SQ[[#This Row],[After construction the inspections are]])),MID(API_SQ[[#This Row],[After construction the inspections are]],28,255),0),"milliseconds to run.",""))</f>
        <v>38904</v>
      </c>
    </row>
    <row r="11824" spans="1:8" x14ac:dyDescent="0.25">
      <c r="A11824" s="1" t="s">
        <v>3570</v>
      </c>
      <c r="B11824" s="1" t="s">
        <v>1191</v>
      </c>
      <c r="C11824">
        <v>12</v>
      </c>
      <c r="D11824" t="str">
        <f>API_SQ[[#This Row],[Name]]&amp;API_SQ[[#This Row],[After construction the inspections are]]</f>
        <v>15MinInspection20211120_Geelong_Geelong_Buy4OutputPirpC.txtInspection at 183 Coppards Road- Moolap inspection window starts at 09</v>
      </c>
      <c r="E11824" s="1" t="str">
        <f>SUBSTITUTE(SUBSTITUTE(API_SQ[[#This Row],[After construction the inspections are]],"Inspection at ",""),"inspection window starts at ","")</f>
        <v>183 Coppards Road- Moolap 09</v>
      </c>
      <c r="F11824" s="1">
        <f>VALUE(_xlfn.IFNA(INDEX(Scores[Score],MATCH(LEFT(API_SQ[[#This Row],[Column2]],LEN(API_SQ[[#This Row],[Column2]])-3),Scores[Location],0)),0))</f>
        <v>3</v>
      </c>
      <c r="G11824" s="1" t="str">
        <f>IF(ISNUMBER(SEARCH("After Improve inspections are",API_SQ[[#This Row],[After construction the inspections are]])),"Improve",IF(ISNUMBER(SEARCH("Construct aspect of algorithm",API_SQ[[#This Row],[After construction the inspections are]])),"",G11823))</f>
        <v/>
      </c>
      <c r="H11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25" spans="1:8" x14ac:dyDescent="0.25">
      <c r="A11825" s="1" t="s">
        <v>3570</v>
      </c>
      <c r="B11825" s="1" t="s">
        <v>1193</v>
      </c>
      <c r="C11825">
        <v>19</v>
      </c>
      <c r="D11825" t="str">
        <f>API_SQ[[#This Row],[Name]]&amp;API_SQ[[#This Row],[After construction the inspections are]]</f>
        <v>15MinInspection20211120_Geelong_Geelong_Buy4OutputPirpC.txtInspection at 3 McCurdy Road- Herne Hill inspection window starts at 10</v>
      </c>
      <c r="E11825" s="1" t="str">
        <f>SUBSTITUTE(SUBSTITUTE(API_SQ[[#This Row],[After construction the inspections are]],"Inspection at ",""),"inspection window starts at ","")</f>
        <v>3 McCurdy Road- Herne Hill 10</v>
      </c>
      <c r="F11825" s="1">
        <f>VALUE(_xlfn.IFNA(INDEX(Scores[Score],MATCH(LEFT(API_SQ[[#This Row],[Column2]],LEN(API_SQ[[#This Row],[Column2]])-3),Scores[Location],0)),0))</f>
        <v>4</v>
      </c>
      <c r="G11825" s="1" t="str">
        <f>IF(ISNUMBER(SEARCH("After Improve inspections are",API_SQ[[#This Row],[After construction the inspections are]])),"Improve",IF(ISNUMBER(SEARCH("Construct aspect of algorithm",API_SQ[[#This Row],[After construction the inspections are]])),"",G11824))</f>
        <v/>
      </c>
      <c r="H11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26" spans="1:8" x14ac:dyDescent="0.25">
      <c r="A11826" s="1" t="s">
        <v>3570</v>
      </c>
      <c r="B11826" s="1" t="s">
        <v>1194</v>
      </c>
      <c r="C11826">
        <v>18</v>
      </c>
      <c r="D11826" t="str">
        <f>API_SQ[[#This Row],[Name]]&amp;API_SQ[[#This Row],[After construction the inspections are]]</f>
        <v>15MinInspection20211120_Geelong_Geelong_Buy4OutputPirpC.txtInspection at 11 Scarlett Grove- Lara inspection window starts at 11</v>
      </c>
      <c r="E11826" s="1" t="str">
        <f>SUBSTITUTE(SUBSTITUTE(API_SQ[[#This Row],[After construction the inspections are]],"Inspection at ",""),"inspection window starts at ","")</f>
        <v>11 Scarlett Grove- Lara 11</v>
      </c>
      <c r="F11826" s="1">
        <f>VALUE(_xlfn.IFNA(INDEX(Scores[Score],MATCH(LEFT(API_SQ[[#This Row],[Column2]],LEN(API_SQ[[#This Row],[Column2]])-3),Scores[Location],0)),0))</f>
        <v>2</v>
      </c>
      <c r="G11826" s="1" t="str">
        <f>IF(ISNUMBER(SEARCH("After Improve inspections are",API_SQ[[#This Row],[After construction the inspections are]])),"Improve",IF(ISNUMBER(SEARCH("Construct aspect of algorithm",API_SQ[[#This Row],[After construction the inspections are]])),"",G11825))</f>
        <v/>
      </c>
      <c r="H11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27" spans="1:8" x14ac:dyDescent="0.25">
      <c r="A11827" s="1" t="s">
        <v>3570</v>
      </c>
      <c r="B11827" s="1" t="s">
        <v>3571</v>
      </c>
      <c r="C11827">
        <v>27</v>
      </c>
      <c r="D11827" t="str">
        <f>API_SQ[[#This Row],[Name]]&amp;API_SQ[[#This Row],[After construction the inspections are]]</f>
        <v>15MinInspection20211120_Geelong_Geelong_Buy4OutputPirpC.txtInspection at 2/110 Townsend Road- St Albans Park inspection window starts at 12</v>
      </c>
      <c r="E11827" s="1" t="str">
        <f>SUBSTITUTE(SUBSTITUTE(API_SQ[[#This Row],[After construction the inspections are]],"Inspection at ",""),"inspection window starts at ","")</f>
        <v>2/110 Townsend Road- St Albans Park 12</v>
      </c>
      <c r="F11827" s="1">
        <f>VALUE(_xlfn.IFNA(INDEX(Scores[Score],MATCH(LEFT(API_SQ[[#This Row],[Column2]],LEN(API_SQ[[#This Row],[Column2]])-3),Scores[Location],0)),0))</f>
        <v>1</v>
      </c>
      <c r="G11827" s="1" t="str">
        <f>IF(ISNUMBER(SEARCH("After Improve inspections are",API_SQ[[#This Row],[After construction the inspections are]])),"Improve",IF(ISNUMBER(SEARCH("Construct aspect of algorithm",API_SQ[[#This Row],[After construction the inspections are]])),"",G11826))</f>
        <v/>
      </c>
      <c r="H11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28" spans="1:8" x14ac:dyDescent="0.25">
      <c r="A11828" s="1" t="s">
        <v>3570</v>
      </c>
      <c r="B11828" s="1" t="s">
        <v>1204</v>
      </c>
      <c r="C11828">
        <v>27</v>
      </c>
      <c r="D11828" t="str">
        <f>API_SQ[[#This Row],[Name]]&amp;API_SQ[[#This Row],[After construction the inspections are]]</f>
        <v>15MinInspection20211120_Geelong_Geelong_Buy4OutputPirpC.txtInspection at 5 Carina Street- Lara inspection window starts at 13</v>
      </c>
      <c r="E11828" s="1" t="str">
        <f>SUBSTITUTE(SUBSTITUTE(API_SQ[[#This Row],[After construction the inspections are]],"Inspection at ",""),"inspection window starts at ","")</f>
        <v>5 Carina Street- Lara 13</v>
      </c>
      <c r="F11828" s="1">
        <f>VALUE(_xlfn.IFNA(INDEX(Scores[Score],MATCH(LEFT(API_SQ[[#This Row],[Column2]],LEN(API_SQ[[#This Row],[Column2]])-3),Scores[Location],0)),0))</f>
        <v>4</v>
      </c>
      <c r="G11828" s="1" t="str">
        <f>IF(ISNUMBER(SEARCH("After Improve inspections are",API_SQ[[#This Row],[After construction the inspections are]])),"Improve",IF(ISNUMBER(SEARCH("Construct aspect of algorithm",API_SQ[[#This Row],[After construction the inspections are]])),"",G11827))</f>
        <v/>
      </c>
      <c r="H11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29" spans="1:8" x14ac:dyDescent="0.25">
      <c r="A11829" s="1" t="s">
        <v>3570</v>
      </c>
      <c r="B11829" s="1" t="s">
        <v>1196</v>
      </c>
      <c r="C11829">
        <v>15</v>
      </c>
      <c r="D11829" t="str">
        <f>API_SQ[[#This Row],[Name]]&amp;API_SQ[[#This Row],[After construction the inspections are]]</f>
        <v>15MinInspection20211120_Geelong_Geelong_Buy4OutputPirpC.txtInspection at 801/18 Malone Street- Geelong inspection window starts at 13</v>
      </c>
      <c r="E11829" s="1" t="str">
        <f>SUBSTITUTE(SUBSTITUTE(API_SQ[[#This Row],[After construction the inspections are]],"Inspection at ",""),"inspection window starts at ","")</f>
        <v>801/18 Malone Street- Geelong 13</v>
      </c>
      <c r="F11829" s="1">
        <f>VALUE(_xlfn.IFNA(INDEX(Scores[Score],MATCH(LEFT(API_SQ[[#This Row],[Column2]],LEN(API_SQ[[#This Row],[Column2]])-3),Scores[Location],0)),0))</f>
        <v>2</v>
      </c>
      <c r="G11829" s="1" t="str">
        <f>IF(ISNUMBER(SEARCH("After Improve inspections are",API_SQ[[#This Row],[After construction the inspections are]])),"Improve",IF(ISNUMBER(SEARCH("Construct aspect of algorithm",API_SQ[[#This Row],[After construction the inspections are]])),"",G11828))</f>
        <v/>
      </c>
      <c r="H11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30" spans="1:8" x14ac:dyDescent="0.25">
      <c r="A11830" s="1" t="s">
        <v>3570</v>
      </c>
      <c r="B11830" s="1" t="s">
        <v>1198</v>
      </c>
      <c r="C11830">
        <v>6</v>
      </c>
      <c r="D11830" t="str">
        <f>API_SQ[[#This Row],[Name]]&amp;API_SQ[[#This Row],[After construction the inspections are]]</f>
        <v>15MinInspection20211120_Geelong_Geelong_Buy4OutputPirpC.txtInspection at 64 Mcdougall Street- Geelong West inspection window starts at 14</v>
      </c>
      <c r="E11830" s="1" t="str">
        <f>SUBSTITUTE(SUBSTITUTE(API_SQ[[#This Row],[After construction the inspections are]],"Inspection at ",""),"inspection window starts at ","")</f>
        <v>64 Mcdougall Street- Geelong West 14</v>
      </c>
      <c r="F11830" s="1">
        <f>VALUE(_xlfn.IFNA(INDEX(Scores[Score],MATCH(LEFT(API_SQ[[#This Row],[Column2]],LEN(API_SQ[[#This Row],[Column2]])-3),Scores[Location],0)),0))</f>
        <v>2</v>
      </c>
      <c r="G11830" s="1" t="str">
        <f>IF(ISNUMBER(SEARCH("After Improve inspections are",API_SQ[[#This Row],[After construction the inspections are]])),"Improve",IF(ISNUMBER(SEARCH("Construct aspect of algorithm",API_SQ[[#This Row],[After construction the inspections are]])),"",G11829))</f>
        <v/>
      </c>
      <c r="H11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31" spans="1:8" x14ac:dyDescent="0.25">
      <c r="A11831" s="1" t="s">
        <v>3570</v>
      </c>
      <c r="B11831" s="1" t="s">
        <v>1197</v>
      </c>
      <c r="C11831">
        <v>2</v>
      </c>
      <c r="D11831" t="str">
        <f>API_SQ[[#This Row],[Name]]&amp;API_SQ[[#This Row],[After construction the inspections are]]</f>
        <v>15MinInspection20211120_Geelong_Geelong_Buy4OutputPirpC.txtInspection at 2/125 Autumn Street- Geelong West inspection window starts at 15</v>
      </c>
      <c r="E11831" s="1" t="str">
        <f>SUBSTITUTE(SUBSTITUTE(API_SQ[[#This Row],[After construction the inspections are]],"Inspection at ",""),"inspection window starts at ","")</f>
        <v>2/125 Autumn Street- Geelong West 15</v>
      </c>
      <c r="F11831" s="1">
        <f>VALUE(_xlfn.IFNA(INDEX(Scores[Score],MATCH(LEFT(API_SQ[[#This Row],[Column2]],LEN(API_SQ[[#This Row],[Column2]])-3),Scores[Location],0)),0))</f>
        <v>3</v>
      </c>
      <c r="G11831" s="1" t="str">
        <f>IF(ISNUMBER(SEARCH("After Improve inspections are",API_SQ[[#This Row],[After construction the inspections are]])),"Improve",IF(ISNUMBER(SEARCH("Construct aspect of algorithm",API_SQ[[#This Row],[After construction the inspections are]])),"",G11830))</f>
        <v/>
      </c>
      <c r="H11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32" spans="1:8" x14ac:dyDescent="0.25">
      <c r="A11832" s="1" t="s">
        <v>3570</v>
      </c>
      <c r="B11832" s="1" t="s">
        <v>14</v>
      </c>
      <c r="D11832" t="str">
        <f>API_SQ[[#This Row],[Name]]&amp;API_SQ[[#This Row],[After construction the inspections are]]</f>
        <v>15MinInspection20211120_Geelong_Geelong_Buy4OutputPirpC.txtAfter InsertC the inspections are</v>
      </c>
      <c r="E11832" s="1" t="str">
        <f>SUBSTITUTE(SUBSTITUTE(API_SQ[[#This Row],[After construction the inspections are]],"Inspection at ",""),"inspection window starts at ","")</f>
        <v>After InsertC the inspections are</v>
      </c>
      <c r="F11832" s="1">
        <f>VALUE(_xlfn.IFNA(INDEX(Scores[Score],MATCH(LEFT(API_SQ[[#This Row],[Column2]],LEN(API_SQ[[#This Row],[Column2]])-3),Scores[Location],0)),0))</f>
        <v>0</v>
      </c>
      <c r="G11832" s="1" t="str">
        <f>IF(ISNUMBER(SEARCH("After Improve inspections are",API_SQ[[#This Row],[After construction the inspections are]])),"Improve",IF(ISNUMBER(SEARCH("Construct aspect of algorithm",API_SQ[[#This Row],[After construction the inspections are]])),"",G11831))</f>
        <v/>
      </c>
      <c r="H11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33" spans="1:8" x14ac:dyDescent="0.25">
      <c r="A11833" s="1" t="s">
        <v>3570</v>
      </c>
      <c r="B11833" s="1" t="s">
        <v>1191</v>
      </c>
      <c r="C11833">
        <v>12</v>
      </c>
      <c r="D11833" t="str">
        <f>API_SQ[[#This Row],[Name]]&amp;API_SQ[[#This Row],[After construction the inspections are]]</f>
        <v>15MinInspection20211120_Geelong_Geelong_Buy4OutputPirpC.txtInspection at 183 Coppards Road- Moolap inspection window starts at 09</v>
      </c>
      <c r="E11833" s="1" t="str">
        <f>SUBSTITUTE(SUBSTITUTE(API_SQ[[#This Row],[After construction the inspections are]],"Inspection at ",""),"inspection window starts at ","")</f>
        <v>183 Coppards Road- Moolap 09</v>
      </c>
      <c r="F11833" s="1">
        <f>VALUE(_xlfn.IFNA(INDEX(Scores[Score],MATCH(LEFT(API_SQ[[#This Row],[Column2]],LEN(API_SQ[[#This Row],[Column2]])-3),Scores[Location],0)),0))</f>
        <v>3</v>
      </c>
      <c r="G11833" s="1" t="str">
        <f>IF(ISNUMBER(SEARCH("After Improve inspections are",API_SQ[[#This Row],[After construction the inspections are]])),"Improve",IF(ISNUMBER(SEARCH("Construct aspect of algorithm",API_SQ[[#This Row],[After construction the inspections are]])),"",G11832))</f>
        <v/>
      </c>
      <c r="H11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34" spans="1:8" x14ac:dyDescent="0.25">
      <c r="A11834" s="1" t="s">
        <v>3570</v>
      </c>
      <c r="B11834" s="1" t="s">
        <v>1193</v>
      </c>
      <c r="C11834">
        <v>19</v>
      </c>
      <c r="D11834" t="str">
        <f>API_SQ[[#This Row],[Name]]&amp;API_SQ[[#This Row],[After construction the inspections are]]</f>
        <v>15MinInspection20211120_Geelong_Geelong_Buy4OutputPirpC.txtInspection at 3 McCurdy Road- Herne Hill inspection window starts at 10</v>
      </c>
      <c r="E11834" s="1" t="str">
        <f>SUBSTITUTE(SUBSTITUTE(API_SQ[[#This Row],[After construction the inspections are]],"Inspection at ",""),"inspection window starts at ","")</f>
        <v>3 McCurdy Road- Herne Hill 10</v>
      </c>
      <c r="F11834" s="1">
        <f>VALUE(_xlfn.IFNA(INDEX(Scores[Score],MATCH(LEFT(API_SQ[[#This Row],[Column2]],LEN(API_SQ[[#This Row],[Column2]])-3),Scores[Location],0)),0))</f>
        <v>4</v>
      </c>
      <c r="G11834" s="1" t="str">
        <f>IF(ISNUMBER(SEARCH("After Improve inspections are",API_SQ[[#This Row],[After construction the inspections are]])),"Improve",IF(ISNUMBER(SEARCH("Construct aspect of algorithm",API_SQ[[#This Row],[After construction the inspections are]])),"",G11833))</f>
        <v/>
      </c>
      <c r="H11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35" spans="1:8" x14ac:dyDescent="0.25">
      <c r="A11835" s="1" t="s">
        <v>3570</v>
      </c>
      <c r="B11835" s="1" t="s">
        <v>1194</v>
      </c>
      <c r="C11835">
        <v>18</v>
      </c>
      <c r="D11835" t="str">
        <f>API_SQ[[#This Row],[Name]]&amp;API_SQ[[#This Row],[After construction the inspections are]]</f>
        <v>15MinInspection20211120_Geelong_Geelong_Buy4OutputPirpC.txtInspection at 11 Scarlett Grove- Lara inspection window starts at 11</v>
      </c>
      <c r="E11835" s="1" t="str">
        <f>SUBSTITUTE(SUBSTITUTE(API_SQ[[#This Row],[After construction the inspections are]],"Inspection at ",""),"inspection window starts at ","")</f>
        <v>11 Scarlett Grove- Lara 11</v>
      </c>
      <c r="F11835" s="1">
        <f>VALUE(_xlfn.IFNA(INDEX(Scores[Score],MATCH(LEFT(API_SQ[[#This Row],[Column2]],LEN(API_SQ[[#This Row],[Column2]])-3),Scores[Location],0)),0))</f>
        <v>2</v>
      </c>
      <c r="G11835" s="1" t="str">
        <f>IF(ISNUMBER(SEARCH("After Improve inspections are",API_SQ[[#This Row],[After construction the inspections are]])),"Improve",IF(ISNUMBER(SEARCH("Construct aspect of algorithm",API_SQ[[#This Row],[After construction the inspections are]])),"",G11834))</f>
        <v/>
      </c>
      <c r="H11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36" spans="1:8" x14ac:dyDescent="0.25">
      <c r="A11836" s="1" t="s">
        <v>3570</v>
      </c>
      <c r="B11836" s="1" t="s">
        <v>3571</v>
      </c>
      <c r="C11836">
        <v>27</v>
      </c>
      <c r="D11836" t="str">
        <f>API_SQ[[#This Row],[Name]]&amp;API_SQ[[#This Row],[After construction the inspections are]]</f>
        <v>15MinInspection20211120_Geelong_Geelong_Buy4OutputPirpC.txtInspection at 2/110 Townsend Road- St Albans Park inspection window starts at 12</v>
      </c>
      <c r="E11836" s="1" t="str">
        <f>SUBSTITUTE(SUBSTITUTE(API_SQ[[#This Row],[After construction the inspections are]],"Inspection at ",""),"inspection window starts at ","")</f>
        <v>2/110 Townsend Road- St Albans Park 12</v>
      </c>
      <c r="F11836" s="1">
        <f>VALUE(_xlfn.IFNA(INDEX(Scores[Score],MATCH(LEFT(API_SQ[[#This Row],[Column2]],LEN(API_SQ[[#This Row],[Column2]])-3),Scores[Location],0)),0))</f>
        <v>1</v>
      </c>
      <c r="G11836" s="1" t="str">
        <f>IF(ISNUMBER(SEARCH("After Improve inspections are",API_SQ[[#This Row],[After construction the inspections are]])),"Improve",IF(ISNUMBER(SEARCH("Construct aspect of algorithm",API_SQ[[#This Row],[After construction the inspections are]])),"",G11835))</f>
        <v/>
      </c>
      <c r="H11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37" spans="1:8" x14ac:dyDescent="0.25">
      <c r="A11837" s="1" t="s">
        <v>3570</v>
      </c>
      <c r="B11837" s="1" t="s">
        <v>1204</v>
      </c>
      <c r="C11837">
        <v>27</v>
      </c>
      <c r="D11837" t="str">
        <f>API_SQ[[#This Row],[Name]]&amp;API_SQ[[#This Row],[After construction the inspections are]]</f>
        <v>15MinInspection20211120_Geelong_Geelong_Buy4OutputPirpC.txtInspection at 5 Carina Street- Lara inspection window starts at 13</v>
      </c>
      <c r="E11837" s="1" t="str">
        <f>SUBSTITUTE(SUBSTITUTE(API_SQ[[#This Row],[After construction the inspections are]],"Inspection at ",""),"inspection window starts at ","")</f>
        <v>5 Carina Street- Lara 13</v>
      </c>
      <c r="F11837" s="1">
        <f>VALUE(_xlfn.IFNA(INDEX(Scores[Score],MATCH(LEFT(API_SQ[[#This Row],[Column2]],LEN(API_SQ[[#This Row],[Column2]])-3),Scores[Location],0)),0))</f>
        <v>4</v>
      </c>
      <c r="G11837" s="1" t="str">
        <f>IF(ISNUMBER(SEARCH("After Improve inspections are",API_SQ[[#This Row],[After construction the inspections are]])),"Improve",IF(ISNUMBER(SEARCH("Construct aspect of algorithm",API_SQ[[#This Row],[After construction the inspections are]])),"",G11836))</f>
        <v/>
      </c>
      <c r="H11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38" spans="1:8" x14ac:dyDescent="0.25">
      <c r="A11838" s="1" t="s">
        <v>3570</v>
      </c>
      <c r="B11838" s="1" t="s">
        <v>1196</v>
      </c>
      <c r="C11838">
        <v>15</v>
      </c>
      <c r="D11838" t="str">
        <f>API_SQ[[#This Row],[Name]]&amp;API_SQ[[#This Row],[After construction the inspections are]]</f>
        <v>15MinInspection20211120_Geelong_Geelong_Buy4OutputPirpC.txtInspection at 801/18 Malone Street- Geelong inspection window starts at 13</v>
      </c>
      <c r="E11838" s="1" t="str">
        <f>SUBSTITUTE(SUBSTITUTE(API_SQ[[#This Row],[After construction the inspections are]],"Inspection at ",""),"inspection window starts at ","")</f>
        <v>801/18 Malone Street- Geelong 13</v>
      </c>
      <c r="F11838" s="1">
        <f>VALUE(_xlfn.IFNA(INDEX(Scores[Score],MATCH(LEFT(API_SQ[[#This Row],[Column2]],LEN(API_SQ[[#This Row],[Column2]])-3),Scores[Location],0)),0))</f>
        <v>2</v>
      </c>
      <c r="G11838" s="1" t="str">
        <f>IF(ISNUMBER(SEARCH("After Improve inspections are",API_SQ[[#This Row],[After construction the inspections are]])),"Improve",IF(ISNUMBER(SEARCH("Construct aspect of algorithm",API_SQ[[#This Row],[After construction the inspections are]])),"",G11837))</f>
        <v/>
      </c>
      <c r="H11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39" spans="1:8" x14ac:dyDescent="0.25">
      <c r="A11839" s="1" t="s">
        <v>3570</v>
      </c>
      <c r="B11839" s="1" t="s">
        <v>1198</v>
      </c>
      <c r="C11839">
        <v>6</v>
      </c>
      <c r="D11839" t="str">
        <f>API_SQ[[#This Row],[Name]]&amp;API_SQ[[#This Row],[After construction the inspections are]]</f>
        <v>15MinInspection20211120_Geelong_Geelong_Buy4OutputPirpC.txtInspection at 64 Mcdougall Street- Geelong West inspection window starts at 14</v>
      </c>
      <c r="E11839" s="1" t="str">
        <f>SUBSTITUTE(SUBSTITUTE(API_SQ[[#This Row],[After construction the inspections are]],"Inspection at ",""),"inspection window starts at ","")</f>
        <v>64 Mcdougall Street- Geelong West 14</v>
      </c>
      <c r="F11839" s="1">
        <f>VALUE(_xlfn.IFNA(INDEX(Scores[Score],MATCH(LEFT(API_SQ[[#This Row],[Column2]],LEN(API_SQ[[#This Row],[Column2]])-3),Scores[Location],0)),0))</f>
        <v>2</v>
      </c>
      <c r="G11839" s="1" t="str">
        <f>IF(ISNUMBER(SEARCH("After Improve inspections are",API_SQ[[#This Row],[After construction the inspections are]])),"Improve",IF(ISNUMBER(SEARCH("Construct aspect of algorithm",API_SQ[[#This Row],[After construction the inspections are]])),"",G11838))</f>
        <v/>
      </c>
      <c r="H11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40" spans="1:8" x14ac:dyDescent="0.25">
      <c r="A11840" s="1" t="s">
        <v>3570</v>
      </c>
      <c r="B11840" s="1" t="s">
        <v>1197</v>
      </c>
      <c r="C11840">
        <v>2</v>
      </c>
      <c r="D11840" t="str">
        <f>API_SQ[[#This Row],[Name]]&amp;API_SQ[[#This Row],[After construction the inspections are]]</f>
        <v>15MinInspection20211120_Geelong_Geelong_Buy4OutputPirpC.txtInspection at 2/125 Autumn Street- Geelong West inspection window starts at 15</v>
      </c>
      <c r="E11840" s="1" t="str">
        <f>SUBSTITUTE(SUBSTITUTE(API_SQ[[#This Row],[After construction the inspections are]],"Inspection at ",""),"inspection window starts at ","")</f>
        <v>2/125 Autumn Street- Geelong West 15</v>
      </c>
      <c r="F11840" s="1">
        <f>VALUE(_xlfn.IFNA(INDEX(Scores[Score],MATCH(LEFT(API_SQ[[#This Row],[Column2]],LEN(API_SQ[[#This Row],[Column2]])-3),Scores[Location],0)),0))</f>
        <v>3</v>
      </c>
      <c r="G11840" s="1" t="str">
        <f>IF(ISNUMBER(SEARCH("After Improve inspections are",API_SQ[[#This Row],[After construction the inspections are]])),"Improve",IF(ISNUMBER(SEARCH("Construct aspect of algorithm",API_SQ[[#This Row],[After construction the inspections are]])),"",G11839))</f>
        <v/>
      </c>
      <c r="H11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41" spans="1:8" x14ac:dyDescent="0.25">
      <c r="A11841" s="1" t="s">
        <v>3570</v>
      </c>
      <c r="B11841" s="1" t="s">
        <v>1205</v>
      </c>
      <c r="C11841">
        <v>8</v>
      </c>
      <c r="D11841" t="str">
        <f>API_SQ[[#This Row],[Name]]&amp;API_SQ[[#This Row],[After construction the inspections are]]</f>
        <v>15MinInspection20211120_Geelong_Geelong_Buy4OutputPirpC.txtInspection at 34 North Valley Road- Highton inspection window starts at 14</v>
      </c>
      <c r="E11841" s="1" t="str">
        <f>SUBSTITUTE(SUBSTITUTE(API_SQ[[#This Row],[After construction the inspections are]],"Inspection at ",""),"inspection window starts at ","")</f>
        <v>34 North Valley Road- Highton 14</v>
      </c>
      <c r="F11841" s="1">
        <f>VALUE(_xlfn.IFNA(INDEX(Scores[Score],MATCH(LEFT(API_SQ[[#This Row],[Column2]],LEN(API_SQ[[#This Row],[Column2]])-3),Scores[Location],0)),0))</f>
        <v>1</v>
      </c>
      <c r="G11841" s="1" t="str">
        <f>IF(ISNUMBER(SEARCH("After Improve inspections are",API_SQ[[#This Row],[After construction the inspections are]])),"Improve",IF(ISNUMBER(SEARCH("Construct aspect of algorithm",API_SQ[[#This Row],[After construction the inspections are]])),"",G11840))</f>
        <v/>
      </c>
      <c r="H11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42" spans="1:8" x14ac:dyDescent="0.25">
      <c r="A11842" s="1" t="s">
        <v>3570</v>
      </c>
      <c r="B11842" s="1" t="s">
        <v>16</v>
      </c>
      <c r="D11842" t="str">
        <f>API_SQ[[#This Row],[Name]]&amp;API_SQ[[#This Row],[After construction the inspections are]]</f>
        <v>15MinInspection20211120_Geelong_Geelong_Buy4OutputPirpC.txtAfter Neighbourhood Replace the inspections are</v>
      </c>
      <c r="E11842" s="1" t="str">
        <f>SUBSTITUTE(SUBSTITUTE(API_SQ[[#This Row],[After construction the inspections are]],"Inspection at ",""),"inspection window starts at ","")</f>
        <v>After Neighbourhood Replace the inspections are</v>
      </c>
      <c r="F11842" s="1">
        <f>VALUE(_xlfn.IFNA(INDEX(Scores[Score],MATCH(LEFT(API_SQ[[#This Row],[Column2]],LEN(API_SQ[[#This Row],[Column2]])-3),Scores[Location],0)),0))</f>
        <v>0</v>
      </c>
      <c r="G11842" s="1" t="str">
        <f>IF(ISNUMBER(SEARCH("After Improve inspections are",API_SQ[[#This Row],[After construction the inspections are]])),"Improve",IF(ISNUMBER(SEARCH("Construct aspect of algorithm",API_SQ[[#This Row],[After construction the inspections are]])),"",G11841))</f>
        <v/>
      </c>
      <c r="H11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43" spans="1:8" x14ac:dyDescent="0.25">
      <c r="A11843" s="1" t="s">
        <v>3570</v>
      </c>
      <c r="B11843" s="1" t="s">
        <v>1191</v>
      </c>
      <c r="C11843">
        <v>12</v>
      </c>
      <c r="D11843" t="str">
        <f>API_SQ[[#This Row],[Name]]&amp;API_SQ[[#This Row],[After construction the inspections are]]</f>
        <v>15MinInspection20211120_Geelong_Geelong_Buy4OutputPirpC.txtInspection at 183 Coppards Road- Moolap inspection window starts at 09</v>
      </c>
      <c r="E11843" s="1" t="str">
        <f>SUBSTITUTE(SUBSTITUTE(API_SQ[[#This Row],[After construction the inspections are]],"Inspection at ",""),"inspection window starts at ","")</f>
        <v>183 Coppards Road- Moolap 09</v>
      </c>
      <c r="F11843" s="1">
        <f>VALUE(_xlfn.IFNA(INDEX(Scores[Score],MATCH(LEFT(API_SQ[[#This Row],[Column2]],LEN(API_SQ[[#This Row],[Column2]])-3),Scores[Location],0)),0))</f>
        <v>3</v>
      </c>
      <c r="G11843" s="1" t="str">
        <f>IF(ISNUMBER(SEARCH("After Improve inspections are",API_SQ[[#This Row],[After construction the inspections are]])),"Improve",IF(ISNUMBER(SEARCH("Construct aspect of algorithm",API_SQ[[#This Row],[After construction the inspections are]])),"",G11842))</f>
        <v/>
      </c>
      <c r="H11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44" spans="1:8" x14ac:dyDescent="0.25">
      <c r="A11844" s="1" t="s">
        <v>3570</v>
      </c>
      <c r="B11844" s="1" t="s">
        <v>1193</v>
      </c>
      <c r="C11844">
        <v>19</v>
      </c>
      <c r="D11844" t="str">
        <f>API_SQ[[#This Row],[Name]]&amp;API_SQ[[#This Row],[After construction the inspections are]]</f>
        <v>15MinInspection20211120_Geelong_Geelong_Buy4OutputPirpC.txtInspection at 3 McCurdy Road- Herne Hill inspection window starts at 10</v>
      </c>
      <c r="E11844" s="1" t="str">
        <f>SUBSTITUTE(SUBSTITUTE(API_SQ[[#This Row],[After construction the inspections are]],"Inspection at ",""),"inspection window starts at ","")</f>
        <v>3 McCurdy Road- Herne Hill 10</v>
      </c>
      <c r="F11844" s="1">
        <f>VALUE(_xlfn.IFNA(INDEX(Scores[Score],MATCH(LEFT(API_SQ[[#This Row],[Column2]],LEN(API_SQ[[#This Row],[Column2]])-3),Scores[Location],0)),0))</f>
        <v>4</v>
      </c>
      <c r="G11844" s="1" t="str">
        <f>IF(ISNUMBER(SEARCH("After Improve inspections are",API_SQ[[#This Row],[After construction the inspections are]])),"Improve",IF(ISNUMBER(SEARCH("Construct aspect of algorithm",API_SQ[[#This Row],[After construction the inspections are]])),"",G11843))</f>
        <v/>
      </c>
      <c r="H11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45" spans="1:8" x14ac:dyDescent="0.25">
      <c r="A11845" s="1" t="s">
        <v>3570</v>
      </c>
      <c r="B11845" s="1" t="s">
        <v>1194</v>
      </c>
      <c r="C11845">
        <v>18</v>
      </c>
      <c r="D11845" t="str">
        <f>API_SQ[[#This Row],[Name]]&amp;API_SQ[[#This Row],[After construction the inspections are]]</f>
        <v>15MinInspection20211120_Geelong_Geelong_Buy4OutputPirpC.txtInspection at 11 Scarlett Grove- Lara inspection window starts at 11</v>
      </c>
      <c r="E11845" s="1" t="str">
        <f>SUBSTITUTE(SUBSTITUTE(API_SQ[[#This Row],[After construction the inspections are]],"Inspection at ",""),"inspection window starts at ","")</f>
        <v>11 Scarlett Grove- Lara 11</v>
      </c>
      <c r="F11845" s="1">
        <f>VALUE(_xlfn.IFNA(INDEX(Scores[Score],MATCH(LEFT(API_SQ[[#This Row],[Column2]],LEN(API_SQ[[#This Row],[Column2]])-3),Scores[Location],0)),0))</f>
        <v>2</v>
      </c>
      <c r="G11845" s="1" t="str">
        <f>IF(ISNUMBER(SEARCH("After Improve inspections are",API_SQ[[#This Row],[After construction the inspections are]])),"Improve",IF(ISNUMBER(SEARCH("Construct aspect of algorithm",API_SQ[[#This Row],[After construction the inspections are]])),"",G11844))</f>
        <v/>
      </c>
      <c r="H11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46" spans="1:8" x14ac:dyDescent="0.25">
      <c r="A11846" s="1" t="s">
        <v>3570</v>
      </c>
      <c r="B11846" s="1" t="s">
        <v>3571</v>
      </c>
      <c r="C11846">
        <v>27</v>
      </c>
      <c r="D11846" t="str">
        <f>API_SQ[[#This Row],[Name]]&amp;API_SQ[[#This Row],[After construction the inspections are]]</f>
        <v>15MinInspection20211120_Geelong_Geelong_Buy4OutputPirpC.txtInspection at 2/110 Townsend Road- St Albans Park inspection window starts at 12</v>
      </c>
      <c r="E11846" s="1" t="str">
        <f>SUBSTITUTE(SUBSTITUTE(API_SQ[[#This Row],[After construction the inspections are]],"Inspection at ",""),"inspection window starts at ","")</f>
        <v>2/110 Townsend Road- St Albans Park 12</v>
      </c>
      <c r="F11846" s="1">
        <f>VALUE(_xlfn.IFNA(INDEX(Scores[Score],MATCH(LEFT(API_SQ[[#This Row],[Column2]],LEN(API_SQ[[#This Row],[Column2]])-3),Scores[Location],0)),0))</f>
        <v>1</v>
      </c>
      <c r="G11846" s="1" t="str">
        <f>IF(ISNUMBER(SEARCH("After Improve inspections are",API_SQ[[#This Row],[After construction the inspections are]])),"Improve",IF(ISNUMBER(SEARCH("Construct aspect of algorithm",API_SQ[[#This Row],[After construction the inspections are]])),"",G11845))</f>
        <v/>
      </c>
      <c r="H11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47" spans="1:8" x14ac:dyDescent="0.25">
      <c r="A11847" s="1" t="s">
        <v>3570</v>
      </c>
      <c r="B11847" s="1" t="s">
        <v>1204</v>
      </c>
      <c r="C11847">
        <v>27</v>
      </c>
      <c r="D11847" t="str">
        <f>API_SQ[[#This Row],[Name]]&amp;API_SQ[[#This Row],[After construction the inspections are]]</f>
        <v>15MinInspection20211120_Geelong_Geelong_Buy4OutputPirpC.txtInspection at 5 Carina Street- Lara inspection window starts at 13</v>
      </c>
      <c r="E11847" s="1" t="str">
        <f>SUBSTITUTE(SUBSTITUTE(API_SQ[[#This Row],[After construction the inspections are]],"Inspection at ",""),"inspection window starts at ","")</f>
        <v>5 Carina Street- Lara 13</v>
      </c>
      <c r="F11847" s="1">
        <f>VALUE(_xlfn.IFNA(INDEX(Scores[Score],MATCH(LEFT(API_SQ[[#This Row],[Column2]],LEN(API_SQ[[#This Row],[Column2]])-3),Scores[Location],0)),0))</f>
        <v>4</v>
      </c>
      <c r="G11847" s="1" t="str">
        <f>IF(ISNUMBER(SEARCH("After Improve inspections are",API_SQ[[#This Row],[After construction the inspections are]])),"Improve",IF(ISNUMBER(SEARCH("Construct aspect of algorithm",API_SQ[[#This Row],[After construction the inspections are]])),"",G11846))</f>
        <v/>
      </c>
      <c r="H11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48" spans="1:8" x14ac:dyDescent="0.25">
      <c r="A11848" s="1" t="s">
        <v>3570</v>
      </c>
      <c r="B11848" s="1" t="s">
        <v>1196</v>
      </c>
      <c r="C11848">
        <v>15</v>
      </c>
      <c r="D11848" t="str">
        <f>API_SQ[[#This Row],[Name]]&amp;API_SQ[[#This Row],[After construction the inspections are]]</f>
        <v>15MinInspection20211120_Geelong_Geelong_Buy4OutputPirpC.txtInspection at 801/18 Malone Street- Geelong inspection window starts at 13</v>
      </c>
      <c r="E11848" s="1" t="str">
        <f>SUBSTITUTE(SUBSTITUTE(API_SQ[[#This Row],[After construction the inspections are]],"Inspection at ",""),"inspection window starts at ","")</f>
        <v>801/18 Malone Street- Geelong 13</v>
      </c>
      <c r="F11848" s="1">
        <f>VALUE(_xlfn.IFNA(INDEX(Scores[Score],MATCH(LEFT(API_SQ[[#This Row],[Column2]],LEN(API_SQ[[#This Row],[Column2]])-3),Scores[Location],0)),0))</f>
        <v>2</v>
      </c>
      <c r="G11848" s="1" t="str">
        <f>IF(ISNUMBER(SEARCH("After Improve inspections are",API_SQ[[#This Row],[After construction the inspections are]])),"Improve",IF(ISNUMBER(SEARCH("Construct aspect of algorithm",API_SQ[[#This Row],[After construction the inspections are]])),"",G11847))</f>
        <v/>
      </c>
      <c r="H11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49" spans="1:8" x14ac:dyDescent="0.25">
      <c r="A11849" s="1" t="s">
        <v>3570</v>
      </c>
      <c r="B11849" s="1" t="s">
        <v>1198</v>
      </c>
      <c r="C11849">
        <v>6</v>
      </c>
      <c r="D11849" t="str">
        <f>API_SQ[[#This Row],[Name]]&amp;API_SQ[[#This Row],[After construction the inspections are]]</f>
        <v>15MinInspection20211120_Geelong_Geelong_Buy4OutputPirpC.txtInspection at 64 Mcdougall Street- Geelong West inspection window starts at 14</v>
      </c>
      <c r="E11849" s="1" t="str">
        <f>SUBSTITUTE(SUBSTITUTE(API_SQ[[#This Row],[After construction the inspections are]],"Inspection at ",""),"inspection window starts at ","")</f>
        <v>64 Mcdougall Street- Geelong West 14</v>
      </c>
      <c r="F11849" s="1">
        <f>VALUE(_xlfn.IFNA(INDEX(Scores[Score],MATCH(LEFT(API_SQ[[#This Row],[Column2]],LEN(API_SQ[[#This Row],[Column2]])-3),Scores[Location],0)),0))</f>
        <v>2</v>
      </c>
      <c r="G11849" s="1" t="str">
        <f>IF(ISNUMBER(SEARCH("After Improve inspections are",API_SQ[[#This Row],[After construction the inspections are]])),"Improve",IF(ISNUMBER(SEARCH("Construct aspect of algorithm",API_SQ[[#This Row],[After construction the inspections are]])),"",G11848))</f>
        <v/>
      </c>
      <c r="H11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50" spans="1:8" x14ac:dyDescent="0.25">
      <c r="A11850" s="1" t="s">
        <v>3570</v>
      </c>
      <c r="B11850" s="1" t="s">
        <v>1197</v>
      </c>
      <c r="C11850">
        <v>2</v>
      </c>
      <c r="D11850" t="str">
        <f>API_SQ[[#This Row],[Name]]&amp;API_SQ[[#This Row],[After construction the inspections are]]</f>
        <v>15MinInspection20211120_Geelong_Geelong_Buy4OutputPirpC.txtInspection at 2/125 Autumn Street- Geelong West inspection window starts at 15</v>
      </c>
      <c r="E11850" s="1" t="str">
        <f>SUBSTITUTE(SUBSTITUTE(API_SQ[[#This Row],[After construction the inspections are]],"Inspection at ",""),"inspection window starts at ","")</f>
        <v>2/125 Autumn Street- Geelong West 15</v>
      </c>
      <c r="F11850" s="1">
        <f>VALUE(_xlfn.IFNA(INDEX(Scores[Score],MATCH(LEFT(API_SQ[[#This Row],[Column2]],LEN(API_SQ[[#This Row],[Column2]])-3),Scores[Location],0)),0))</f>
        <v>3</v>
      </c>
      <c r="G11850" s="1" t="str">
        <f>IF(ISNUMBER(SEARCH("After Improve inspections are",API_SQ[[#This Row],[After construction the inspections are]])),"Improve",IF(ISNUMBER(SEARCH("Construct aspect of algorithm",API_SQ[[#This Row],[After construction the inspections are]])),"",G11849))</f>
        <v/>
      </c>
      <c r="H11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51" spans="1:8" x14ac:dyDescent="0.25">
      <c r="A11851" s="1" t="s">
        <v>3570</v>
      </c>
      <c r="B11851" s="1" t="s">
        <v>1205</v>
      </c>
      <c r="C11851">
        <v>8</v>
      </c>
      <c r="D11851" t="str">
        <f>API_SQ[[#This Row],[Name]]&amp;API_SQ[[#This Row],[After construction the inspections are]]</f>
        <v>15MinInspection20211120_Geelong_Geelong_Buy4OutputPirpC.txtInspection at 34 North Valley Road- Highton inspection window starts at 14</v>
      </c>
      <c r="E11851" s="1" t="str">
        <f>SUBSTITUTE(SUBSTITUTE(API_SQ[[#This Row],[After construction the inspections are]],"Inspection at ",""),"inspection window starts at ","")</f>
        <v>34 North Valley Road- Highton 14</v>
      </c>
      <c r="F11851" s="1">
        <f>VALUE(_xlfn.IFNA(INDEX(Scores[Score],MATCH(LEFT(API_SQ[[#This Row],[Column2]],LEN(API_SQ[[#This Row],[Column2]])-3),Scores[Location],0)),0))</f>
        <v>1</v>
      </c>
      <c r="G11851" s="1" t="str">
        <f>IF(ISNUMBER(SEARCH("After Improve inspections are",API_SQ[[#This Row],[After construction the inspections are]])),"Improve",IF(ISNUMBER(SEARCH("Construct aspect of algorithm",API_SQ[[#This Row],[After construction the inspections are]])),"",G11850))</f>
        <v/>
      </c>
      <c r="H11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52" spans="1:8" x14ac:dyDescent="0.25">
      <c r="A11852" s="1" t="s">
        <v>3570</v>
      </c>
      <c r="B11852" s="1" t="s">
        <v>17</v>
      </c>
      <c r="D11852" t="str">
        <f>API_SQ[[#This Row],[Name]]&amp;API_SQ[[#This Row],[After construction the inspections are]]</f>
        <v>15MinInspection20211120_Geelong_Geelong_Buy4OutputPirpC.txtAfter Improve inspections are</v>
      </c>
      <c r="E11852" s="1" t="str">
        <f>SUBSTITUTE(SUBSTITUTE(API_SQ[[#This Row],[After construction the inspections are]],"Inspection at ",""),"inspection window starts at ","")</f>
        <v>After Improve inspections are</v>
      </c>
      <c r="F11852" s="1">
        <f>VALUE(_xlfn.IFNA(INDEX(Scores[Score],MATCH(LEFT(API_SQ[[#This Row],[Column2]],LEN(API_SQ[[#This Row],[Column2]])-3),Scores[Location],0)),0))</f>
        <v>0</v>
      </c>
      <c r="G11852" s="1" t="str">
        <f>IF(ISNUMBER(SEARCH("After Improve inspections are",API_SQ[[#This Row],[After construction the inspections are]])),"Improve",IF(ISNUMBER(SEARCH("Construct aspect of algorithm",API_SQ[[#This Row],[After construction the inspections are]])),"",G11851))</f>
        <v>Improve</v>
      </c>
      <c r="H11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53" spans="1:8" x14ac:dyDescent="0.25">
      <c r="A11853" s="1" t="s">
        <v>3570</v>
      </c>
      <c r="B11853" s="1" t="s">
        <v>1191</v>
      </c>
      <c r="C11853">
        <v>12</v>
      </c>
      <c r="D11853" t="str">
        <f>API_SQ[[#This Row],[Name]]&amp;API_SQ[[#This Row],[After construction the inspections are]]</f>
        <v>15MinInspection20211120_Geelong_Geelong_Buy4OutputPirpC.txtInspection at 183 Coppards Road- Moolap inspection window starts at 09</v>
      </c>
      <c r="E11853" s="1" t="str">
        <f>SUBSTITUTE(SUBSTITUTE(API_SQ[[#This Row],[After construction the inspections are]],"Inspection at ",""),"inspection window starts at ","")</f>
        <v>183 Coppards Road- Moolap 09</v>
      </c>
      <c r="F11853" s="1">
        <f>VALUE(_xlfn.IFNA(INDEX(Scores[Score],MATCH(LEFT(API_SQ[[#This Row],[Column2]],LEN(API_SQ[[#This Row],[Column2]])-3),Scores[Location],0)),0))</f>
        <v>3</v>
      </c>
      <c r="G11853" s="1" t="str">
        <f>IF(ISNUMBER(SEARCH("After Improve inspections are",API_SQ[[#This Row],[After construction the inspections are]])),"Improve",IF(ISNUMBER(SEARCH("Construct aspect of algorithm",API_SQ[[#This Row],[After construction the inspections are]])),"",G11852))</f>
        <v>Improve</v>
      </c>
      <c r="H11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54" spans="1:8" x14ac:dyDescent="0.25">
      <c r="A11854" s="1" t="s">
        <v>3570</v>
      </c>
      <c r="B11854" s="1" t="s">
        <v>1193</v>
      </c>
      <c r="C11854">
        <v>19</v>
      </c>
      <c r="D11854" t="str">
        <f>API_SQ[[#This Row],[Name]]&amp;API_SQ[[#This Row],[After construction the inspections are]]</f>
        <v>15MinInspection20211120_Geelong_Geelong_Buy4OutputPirpC.txtInspection at 3 McCurdy Road- Herne Hill inspection window starts at 10</v>
      </c>
      <c r="E11854" s="1" t="str">
        <f>SUBSTITUTE(SUBSTITUTE(API_SQ[[#This Row],[After construction the inspections are]],"Inspection at ",""),"inspection window starts at ","")</f>
        <v>3 McCurdy Road- Herne Hill 10</v>
      </c>
      <c r="F11854" s="1">
        <f>VALUE(_xlfn.IFNA(INDEX(Scores[Score],MATCH(LEFT(API_SQ[[#This Row],[Column2]],LEN(API_SQ[[#This Row],[Column2]])-3),Scores[Location],0)),0))</f>
        <v>4</v>
      </c>
      <c r="G11854" s="1" t="str">
        <f>IF(ISNUMBER(SEARCH("After Improve inspections are",API_SQ[[#This Row],[After construction the inspections are]])),"Improve",IF(ISNUMBER(SEARCH("Construct aspect of algorithm",API_SQ[[#This Row],[After construction the inspections are]])),"",G11853))</f>
        <v>Improve</v>
      </c>
      <c r="H11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55" spans="1:8" x14ac:dyDescent="0.25">
      <c r="A11855" s="1" t="s">
        <v>3570</v>
      </c>
      <c r="B11855" s="1" t="s">
        <v>1194</v>
      </c>
      <c r="C11855">
        <v>18</v>
      </c>
      <c r="D11855" t="str">
        <f>API_SQ[[#This Row],[Name]]&amp;API_SQ[[#This Row],[After construction the inspections are]]</f>
        <v>15MinInspection20211120_Geelong_Geelong_Buy4OutputPirpC.txtInspection at 11 Scarlett Grove- Lara inspection window starts at 11</v>
      </c>
      <c r="E11855" s="1" t="str">
        <f>SUBSTITUTE(SUBSTITUTE(API_SQ[[#This Row],[After construction the inspections are]],"Inspection at ",""),"inspection window starts at ","")</f>
        <v>11 Scarlett Grove- Lara 11</v>
      </c>
      <c r="F11855" s="1">
        <f>VALUE(_xlfn.IFNA(INDEX(Scores[Score],MATCH(LEFT(API_SQ[[#This Row],[Column2]],LEN(API_SQ[[#This Row],[Column2]])-3),Scores[Location],0)),0))</f>
        <v>2</v>
      </c>
      <c r="G11855" s="1" t="str">
        <f>IF(ISNUMBER(SEARCH("After Improve inspections are",API_SQ[[#This Row],[After construction the inspections are]])),"Improve",IF(ISNUMBER(SEARCH("Construct aspect of algorithm",API_SQ[[#This Row],[After construction the inspections are]])),"",G11854))</f>
        <v>Improve</v>
      </c>
      <c r="H11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56" spans="1:8" x14ac:dyDescent="0.25">
      <c r="A11856" s="1" t="s">
        <v>3570</v>
      </c>
      <c r="B11856" s="1" t="s">
        <v>3571</v>
      </c>
      <c r="C11856">
        <v>27</v>
      </c>
      <c r="D11856" t="str">
        <f>API_SQ[[#This Row],[Name]]&amp;API_SQ[[#This Row],[After construction the inspections are]]</f>
        <v>15MinInspection20211120_Geelong_Geelong_Buy4OutputPirpC.txtInspection at 2/110 Townsend Road- St Albans Park inspection window starts at 12</v>
      </c>
      <c r="E11856" s="1" t="str">
        <f>SUBSTITUTE(SUBSTITUTE(API_SQ[[#This Row],[After construction the inspections are]],"Inspection at ",""),"inspection window starts at ","")</f>
        <v>2/110 Townsend Road- St Albans Park 12</v>
      </c>
      <c r="F11856" s="1">
        <f>VALUE(_xlfn.IFNA(INDEX(Scores[Score],MATCH(LEFT(API_SQ[[#This Row],[Column2]],LEN(API_SQ[[#This Row],[Column2]])-3),Scores[Location],0)),0))</f>
        <v>1</v>
      </c>
      <c r="G11856" s="1" t="str">
        <f>IF(ISNUMBER(SEARCH("After Improve inspections are",API_SQ[[#This Row],[After construction the inspections are]])),"Improve",IF(ISNUMBER(SEARCH("Construct aspect of algorithm",API_SQ[[#This Row],[After construction the inspections are]])),"",G11855))</f>
        <v>Improve</v>
      </c>
      <c r="H11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57" spans="1:8" x14ac:dyDescent="0.25">
      <c r="A11857" s="1" t="s">
        <v>3570</v>
      </c>
      <c r="B11857" s="1" t="s">
        <v>1204</v>
      </c>
      <c r="C11857">
        <v>27</v>
      </c>
      <c r="D11857" t="str">
        <f>API_SQ[[#This Row],[Name]]&amp;API_SQ[[#This Row],[After construction the inspections are]]</f>
        <v>15MinInspection20211120_Geelong_Geelong_Buy4OutputPirpC.txtInspection at 5 Carina Street- Lara inspection window starts at 13</v>
      </c>
      <c r="E11857" s="1" t="str">
        <f>SUBSTITUTE(SUBSTITUTE(API_SQ[[#This Row],[After construction the inspections are]],"Inspection at ",""),"inspection window starts at ","")</f>
        <v>5 Carina Street- Lara 13</v>
      </c>
      <c r="F11857" s="1">
        <f>VALUE(_xlfn.IFNA(INDEX(Scores[Score],MATCH(LEFT(API_SQ[[#This Row],[Column2]],LEN(API_SQ[[#This Row],[Column2]])-3),Scores[Location],0)),0))</f>
        <v>4</v>
      </c>
      <c r="G11857" s="1" t="str">
        <f>IF(ISNUMBER(SEARCH("After Improve inspections are",API_SQ[[#This Row],[After construction the inspections are]])),"Improve",IF(ISNUMBER(SEARCH("Construct aspect of algorithm",API_SQ[[#This Row],[After construction the inspections are]])),"",G11856))</f>
        <v>Improve</v>
      </c>
      <c r="H11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58" spans="1:8" x14ac:dyDescent="0.25">
      <c r="A11858" s="1" t="s">
        <v>3570</v>
      </c>
      <c r="B11858" s="1" t="s">
        <v>1196</v>
      </c>
      <c r="C11858">
        <v>15</v>
      </c>
      <c r="D11858" t="str">
        <f>API_SQ[[#This Row],[Name]]&amp;API_SQ[[#This Row],[After construction the inspections are]]</f>
        <v>15MinInspection20211120_Geelong_Geelong_Buy4OutputPirpC.txtInspection at 801/18 Malone Street- Geelong inspection window starts at 13</v>
      </c>
      <c r="E11858" s="1" t="str">
        <f>SUBSTITUTE(SUBSTITUTE(API_SQ[[#This Row],[After construction the inspections are]],"Inspection at ",""),"inspection window starts at ","")</f>
        <v>801/18 Malone Street- Geelong 13</v>
      </c>
      <c r="F11858" s="1">
        <f>VALUE(_xlfn.IFNA(INDEX(Scores[Score],MATCH(LEFT(API_SQ[[#This Row],[Column2]],LEN(API_SQ[[#This Row],[Column2]])-3),Scores[Location],0)),0))</f>
        <v>2</v>
      </c>
      <c r="G11858" s="1" t="str">
        <f>IF(ISNUMBER(SEARCH("After Improve inspections are",API_SQ[[#This Row],[After construction the inspections are]])),"Improve",IF(ISNUMBER(SEARCH("Construct aspect of algorithm",API_SQ[[#This Row],[After construction the inspections are]])),"",G11857))</f>
        <v>Improve</v>
      </c>
      <c r="H11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59" spans="1:8" x14ac:dyDescent="0.25">
      <c r="A11859" s="1" t="s">
        <v>3570</v>
      </c>
      <c r="B11859" s="1" t="s">
        <v>1198</v>
      </c>
      <c r="C11859">
        <v>6</v>
      </c>
      <c r="D11859" t="str">
        <f>API_SQ[[#This Row],[Name]]&amp;API_SQ[[#This Row],[After construction the inspections are]]</f>
        <v>15MinInspection20211120_Geelong_Geelong_Buy4OutputPirpC.txtInspection at 64 Mcdougall Street- Geelong West inspection window starts at 14</v>
      </c>
      <c r="E11859" s="1" t="str">
        <f>SUBSTITUTE(SUBSTITUTE(API_SQ[[#This Row],[After construction the inspections are]],"Inspection at ",""),"inspection window starts at ","")</f>
        <v>64 Mcdougall Street- Geelong West 14</v>
      </c>
      <c r="F11859" s="1">
        <f>VALUE(_xlfn.IFNA(INDEX(Scores[Score],MATCH(LEFT(API_SQ[[#This Row],[Column2]],LEN(API_SQ[[#This Row],[Column2]])-3),Scores[Location],0)),0))</f>
        <v>2</v>
      </c>
      <c r="G11859" s="1" t="str">
        <f>IF(ISNUMBER(SEARCH("After Improve inspections are",API_SQ[[#This Row],[After construction the inspections are]])),"Improve",IF(ISNUMBER(SEARCH("Construct aspect of algorithm",API_SQ[[#This Row],[After construction the inspections are]])),"",G11858))</f>
        <v>Improve</v>
      </c>
      <c r="H11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60" spans="1:8" x14ac:dyDescent="0.25">
      <c r="A11860" s="1" t="s">
        <v>3570</v>
      </c>
      <c r="B11860" s="1" t="s">
        <v>1197</v>
      </c>
      <c r="C11860">
        <v>2</v>
      </c>
      <c r="D11860" t="str">
        <f>API_SQ[[#This Row],[Name]]&amp;API_SQ[[#This Row],[After construction the inspections are]]</f>
        <v>15MinInspection20211120_Geelong_Geelong_Buy4OutputPirpC.txtInspection at 2/125 Autumn Street- Geelong West inspection window starts at 15</v>
      </c>
      <c r="E11860" s="1" t="str">
        <f>SUBSTITUTE(SUBSTITUTE(API_SQ[[#This Row],[After construction the inspections are]],"Inspection at ",""),"inspection window starts at ","")</f>
        <v>2/125 Autumn Street- Geelong West 15</v>
      </c>
      <c r="F11860" s="1">
        <f>VALUE(_xlfn.IFNA(INDEX(Scores[Score],MATCH(LEFT(API_SQ[[#This Row],[Column2]],LEN(API_SQ[[#This Row],[Column2]])-3),Scores[Location],0)),0))</f>
        <v>3</v>
      </c>
      <c r="G11860" s="1" t="str">
        <f>IF(ISNUMBER(SEARCH("After Improve inspections are",API_SQ[[#This Row],[After construction the inspections are]])),"Improve",IF(ISNUMBER(SEARCH("Construct aspect of algorithm",API_SQ[[#This Row],[After construction the inspections are]])),"",G11859))</f>
        <v>Improve</v>
      </c>
      <c r="H11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61" spans="1:8" x14ac:dyDescent="0.25">
      <c r="A11861" s="1" t="s">
        <v>3570</v>
      </c>
      <c r="B11861" s="1" t="s">
        <v>1205</v>
      </c>
      <c r="C11861">
        <v>8</v>
      </c>
      <c r="D11861" t="str">
        <f>API_SQ[[#This Row],[Name]]&amp;API_SQ[[#This Row],[After construction the inspections are]]</f>
        <v>15MinInspection20211120_Geelong_Geelong_Buy4OutputPirpC.txtInspection at 34 North Valley Road- Highton inspection window starts at 14</v>
      </c>
      <c r="E11861" s="1" t="str">
        <f>SUBSTITUTE(SUBSTITUTE(API_SQ[[#This Row],[After construction the inspections are]],"Inspection at ",""),"inspection window starts at ","")</f>
        <v>34 North Valley Road- Highton 14</v>
      </c>
      <c r="F11861" s="1">
        <f>VALUE(_xlfn.IFNA(INDEX(Scores[Score],MATCH(LEFT(API_SQ[[#This Row],[Column2]],LEN(API_SQ[[#This Row],[Column2]])-3),Scores[Location],0)),0))</f>
        <v>1</v>
      </c>
      <c r="G11861" s="1" t="str">
        <f>IF(ISNUMBER(SEARCH("After Improve inspections are",API_SQ[[#This Row],[After construction the inspections are]])),"Improve",IF(ISNUMBER(SEARCH("Construct aspect of algorithm",API_SQ[[#This Row],[After construction the inspections are]])),"",G11860))</f>
        <v>Improve</v>
      </c>
      <c r="H11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62" spans="1:8" x14ac:dyDescent="0.25">
      <c r="A11862" s="1" t="s">
        <v>3570</v>
      </c>
      <c r="B11862" s="1" t="s">
        <v>3572</v>
      </c>
      <c r="D11862" t="str">
        <f>API_SQ[[#This Row],[Name]]&amp;API_SQ[[#This Row],[After construction the inspections are]]</f>
        <v xml:space="preserve">15MinInspection20211120_Geelong_Geelong_Buy4OutputPirpC.txtConstruct aspect of algorithm took 8767milliseconds to run. </v>
      </c>
      <c r="E11862" s="1" t="str">
        <f>SUBSTITUTE(SUBSTITUTE(API_SQ[[#This Row],[After construction the inspections are]],"Inspection at ",""),"inspection window starts at ","")</f>
        <v xml:space="preserve">Construct aspect of algorithm took 8767milliseconds to run. </v>
      </c>
      <c r="F11862" s="1">
        <f>VALUE(_xlfn.IFNA(INDEX(Scores[Score],MATCH(LEFT(API_SQ[[#This Row],[Column2]],LEN(API_SQ[[#This Row],[Column2]])-3),Scores[Location],0)),0))</f>
        <v>0</v>
      </c>
      <c r="G11862" s="1" t="str">
        <f>IF(ISNUMBER(SEARCH("After Improve inspections are",API_SQ[[#This Row],[After construction the inspections are]])),"Improve",IF(ISNUMBER(SEARCH("Construct aspect of algorithm",API_SQ[[#This Row],[After construction the inspections are]])),"",G11861))</f>
        <v/>
      </c>
      <c r="H11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63" spans="1:8" x14ac:dyDescent="0.25">
      <c r="A11863" s="1" t="s">
        <v>3570</v>
      </c>
      <c r="B11863" s="1" t="s">
        <v>3573</v>
      </c>
      <c r="D11863" t="str">
        <f>API_SQ[[#This Row],[Name]]&amp;API_SQ[[#This Row],[After construction the inspections are]]</f>
        <v>15MinInspection20211120_Geelong_Geelong_Buy4OutputPirpC.txtImprove aspect of algorithm took 4198milliseconds to run.</v>
      </c>
      <c r="E11863" s="1" t="str">
        <f>SUBSTITUTE(SUBSTITUTE(API_SQ[[#This Row],[After construction the inspections are]],"Inspection at ",""),"inspection window starts at ","")</f>
        <v>Improve aspect of algorithm took 4198milliseconds to run.</v>
      </c>
      <c r="F11863" s="1">
        <f>VALUE(_xlfn.IFNA(INDEX(Scores[Score],MATCH(LEFT(API_SQ[[#This Row],[Column2]],LEN(API_SQ[[#This Row],[Column2]])-3),Scores[Location],0)),0))</f>
        <v>0</v>
      </c>
      <c r="G11863" s="1" t="str">
        <f>IF(ISNUMBER(SEARCH("After Improve inspections are",API_SQ[[#This Row],[After construction the inspections are]])),"Improve",IF(ISNUMBER(SEARCH("Construct aspect of algorithm",API_SQ[[#This Row],[After construction the inspections are]])),"",G11862))</f>
        <v/>
      </c>
      <c r="H11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64" spans="1:8" x14ac:dyDescent="0.25">
      <c r="A11864" s="1" t="s">
        <v>3570</v>
      </c>
      <c r="B11864" s="1" t="s">
        <v>20</v>
      </c>
      <c r="D11864" t="str">
        <f>API_SQ[[#This Row],[Name]]&amp;API_SQ[[#This Row],[After construction the inspections are]]</f>
        <v xml:space="preserve">15MinInspection20211120_Geelong_Geelong_Buy4OutputPirpC.txt Neighbourhood Replace aspect of algorithm took 0milliseconds to run. </v>
      </c>
      <c r="E1186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864" s="1">
        <f>VALUE(_xlfn.IFNA(INDEX(Scores[Score],MATCH(LEFT(API_SQ[[#This Row],[Column2]],LEN(API_SQ[[#This Row],[Column2]])-3),Scores[Location],0)),0))</f>
        <v>0</v>
      </c>
      <c r="G11864" s="1" t="str">
        <f>IF(ISNUMBER(SEARCH("After Improve inspections are",API_SQ[[#This Row],[After construction the inspections are]])),"Improve",IF(ISNUMBER(SEARCH("Construct aspect of algorithm",API_SQ[[#This Row],[After construction the inspections are]])),"",G11863))</f>
        <v/>
      </c>
      <c r="H11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65" spans="1:8" x14ac:dyDescent="0.25">
      <c r="A11865" s="1" t="s">
        <v>3570</v>
      </c>
      <c r="B11865" s="1" t="s">
        <v>3574</v>
      </c>
      <c r="D11865" t="str">
        <f>API_SQ[[#This Row],[Name]]&amp;API_SQ[[#This Row],[After construction the inspections are]]</f>
        <v>15MinInspection20211120_Geelong_Geelong_Buy4OutputPirpC.txtOverall the algorithm took 12965milliseconds to run.</v>
      </c>
      <c r="E11865" s="1" t="str">
        <f>SUBSTITUTE(SUBSTITUTE(API_SQ[[#This Row],[After construction the inspections are]],"Inspection at ",""),"inspection window starts at ","")</f>
        <v>Overall the algorithm took 12965milliseconds to run.</v>
      </c>
      <c r="F11865" s="1">
        <f>VALUE(_xlfn.IFNA(INDEX(Scores[Score],MATCH(LEFT(API_SQ[[#This Row],[Column2]],LEN(API_SQ[[#This Row],[Column2]])-3),Scores[Location],0)),0))</f>
        <v>0</v>
      </c>
      <c r="G11865" s="1" t="str">
        <f>IF(ISNUMBER(SEARCH("After Improve inspections are",API_SQ[[#This Row],[After construction the inspections are]])),"Improve",IF(ISNUMBER(SEARCH("Construct aspect of algorithm",API_SQ[[#This Row],[After construction the inspections are]])),"",G11864))</f>
        <v/>
      </c>
      <c r="H11865" s="1">
        <f>VALUE(SUBSTITUTE(IF(ISNUMBER(SEARCH("Overall the algorithm took ",API_SQ[[#This Row],[After construction the inspections are]])),MID(API_SQ[[#This Row],[After construction the inspections are]],28,255),0),"milliseconds to run.",""))</f>
        <v>12965</v>
      </c>
    </row>
    <row r="11866" spans="1:8" x14ac:dyDescent="0.25">
      <c r="A11866" s="1" t="s">
        <v>3575</v>
      </c>
      <c r="B11866" s="1" t="s">
        <v>3576</v>
      </c>
      <c r="C11866">
        <v>16</v>
      </c>
      <c r="D11866" t="str">
        <f>API_SQ[[#This Row],[Name]]&amp;API_SQ[[#This Row],[After construction the inspections are]]</f>
        <v>15MinInspection20211120_Geelong_Geelong_Buy4OutputPirpILS.txtInspection at 58 Pethajohn Parade- Grovedale inspection window starts at 11</v>
      </c>
      <c r="E11866" s="1" t="str">
        <f>SUBSTITUTE(SUBSTITUTE(API_SQ[[#This Row],[After construction the inspections are]],"Inspection at ",""),"inspection window starts at ","")</f>
        <v>58 Pethajohn Parade- Grovedale 11</v>
      </c>
      <c r="F11866" s="1">
        <f>VALUE(_xlfn.IFNA(INDEX(Scores[Score],MATCH(LEFT(API_SQ[[#This Row],[Column2]],LEN(API_SQ[[#This Row],[Column2]])-3),Scores[Location],0)),0))</f>
        <v>4</v>
      </c>
      <c r="G11866" s="1" t="str">
        <f>IF(ISNUMBER(SEARCH("After Improve inspections are",API_SQ[[#This Row],[After construction the inspections are]])),"Improve",IF(ISNUMBER(SEARCH("Construct aspect of algorithm",API_SQ[[#This Row],[After construction the inspections are]])),"",G11865))</f>
        <v/>
      </c>
      <c r="H11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67" spans="1:8" x14ac:dyDescent="0.25">
      <c r="A11867" s="1" t="s">
        <v>3575</v>
      </c>
      <c r="B11867" s="1" t="s">
        <v>3577</v>
      </c>
      <c r="C11867">
        <v>9</v>
      </c>
      <c r="D11867" t="str">
        <f>API_SQ[[#This Row],[Name]]&amp;API_SQ[[#This Row],[After construction the inspections are]]</f>
        <v>15MinInspection20211120_Geelong_Geelong_Buy4OutputPirpILS.txtInspection at 44 Decourcy Way- Armstrong Creek inspection window starts at 12</v>
      </c>
      <c r="E11867" s="1" t="str">
        <f>SUBSTITUTE(SUBSTITUTE(API_SQ[[#This Row],[After construction the inspections are]],"Inspection at ",""),"inspection window starts at ","")</f>
        <v>44 Decourcy Way- Armstrong Creek 12</v>
      </c>
      <c r="F11867" s="1">
        <f>VALUE(_xlfn.IFNA(INDEX(Scores[Score],MATCH(LEFT(API_SQ[[#This Row],[Column2]],LEN(API_SQ[[#This Row],[Column2]])-3),Scores[Location],0)),0))</f>
        <v>4</v>
      </c>
      <c r="G11867" s="1" t="str">
        <f>IF(ISNUMBER(SEARCH("After Improve inspections are",API_SQ[[#This Row],[After construction the inspections are]])),"Improve",IF(ISNUMBER(SEARCH("Construct aspect of algorithm",API_SQ[[#This Row],[After construction the inspections are]])),"",G11866))</f>
        <v/>
      </c>
      <c r="H11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68" spans="1:8" x14ac:dyDescent="0.25">
      <c r="A11868" s="1" t="s">
        <v>3575</v>
      </c>
      <c r="B11868" s="1" t="s">
        <v>3578</v>
      </c>
      <c r="C11868">
        <v>44</v>
      </c>
      <c r="D11868" t="str">
        <f>API_SQ[[#This Row],[Name]]&amp;API_SQ[[#This Row],[After construction the inspections are]]</f>
        <v>15MinInspection20211120_Geelong_Geelong_Buy4OutputPirpILS.txtInspection at 22 Cormorant Drive- St Leonards inspection window starts at 13</v>
      </c>
      <c r="E11868" s="1" t="str">
        <f>SUBSTITUTE(SUBSTITUTE(API_SQ[[#This Row],[After construction the inspections are]],"Inspection at ",""),"inspection window starts at ","")</f>
        <v>22 Cormorant Drive- St Leonards 13</v>
      </c>
      <c r="F11868" s="1">
        <f>VALUE(_xlfn.IFNA(INDEX(Scores[Score],MATCH(LEFT(API_SQ[[#This Row],[Column2]],LEN(API_SQ[[#This Row],[Column2]])-3),Scores[Location],0)),0))</f>
        <v>2</v>
      </c>
      <c r="G11868" s="1" t="str">
        <f>IF(ISNUMBER(SEARCH("After Improve inspections are",API_SQ[[#This Row],[After construction the inspections are]])),"Improve",IF(ISNUMBER(SEARCH("Construct aspect of algorithm",API_SQ[[#This Row],[After construction the inspections are]])),"",G11867))</f>
        <v/>
      </c>
      <c r="H11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69" spans="1:8" x14ac:dyDescent="0.25">
      <c r="A11869" s="1" t="s">
        <v>3575</v>
      </c>
      <c r="B11869" s="1" t="s">
        <v>1197</v>
      </c>
      <c r="C11869">
        <v>36</v>
      </c>
      <c r="D11869" t="str">
        <f>API_SQ[[#This Row],[Name]]&amp;API_SQ[[#This Row],[After construction the inspections are]]</f>
        <v>15MinInspection20211120_Geelong_Geelong_Buy4OutputPirpILS.txtInspection at 2/125 Autumn Street- Geelong West inspection window starts at 15</v>
      </c>
      <c r="E11869" s="1" t="str">
        <f>SUBSTITUTE(SUBSTITUTE(API_SQ[[#This Row],[After construction the inspections are]],"Inspection at ",""),"inspection window starts at ","")</f>
        <v>2/125 Autumn Street- Geelong West 15</v>
      </c>
      <c r="F11869" s="1">
        <f>VALUE(_xlfn.IFNA(INDEX(Scores[Score],MATCH(LEFT(API_SQ[[#This Row],[Column2]],LEN(API_SQ[[#This Row],[Column2]])-3),Scores[Location],0)),0))</f>
        <v>3</v>
      </c>
      <c r="G11869" s="1" t="str">
        <f>IF(ISNUMBER(SEARCH("After Improve inspections are",API_SQ[[#This Row],[After construction the inspections are]])),"Improve",IF(ISNUMBER(SEARCH("Construct aspect of algorithm",API_SQ[[#This Row],[After construction the inspections are]])),"",G11868))</f>
        <v/>
      </c>
      <c r="H11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70" spans="1:8" x14ac:dyDescent="0.25">
      <c r="A11870" s="1" t="s">
        <v>3575</v>
      </c>
      <c r="B11870" s="1" t="s">
        <v>17</v>
      </c>
      <c r="D11870" t="str">
        <f>API_SQ[[#This Row],[Name]]&amp;API_SQ[[#This Row],[After construction the inspections are]]</f>
        <v>15MinInspection20211120_Geelong_Geelong_Buy4OutputPirpILS.txtAfter Improve inspections are</v>
      </c>
      <c r="E11870" s="1" t="str">
        <f>SUBSTITUTE(SUBSTITUTE(API_SQ[[#This Row],[After construction the inspections are]],"Inspection at ",""),"inspection window starts at ","")</f>
        <v>After Improve inspections are</v>
      </c>
      <c r="F11870" s="1">
        <f>VALUE(_xlfn.IFNA(INDEX(Scores[Score],MATCH(LEFT(API_SQ[[#This Row],[Column2]],LEN(API_SQ[[#This Row],[Column2]])-3),Scores[Location],0)),0))</f>
        <v>0</v>
      </c>
      <c r="G11870" s="1" t="str">
        <f>IF(ISNUMBER(SEARCH("After Improve inspections are",API_SQ[[#This Row],[After construction the inspections are]])),"Improve",IF(ISNUMBER(SEARCH("Construct aspect of algorithm",API_SQ[[#This Row],[After construction the inspections are]])),"",G11869))</f>
        <v>Improve</v>
      </c>
      <c r="H11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71" spans="1:8" x14ac:dyDescent="0.25">
      <c r="A11871" s="1" t="s">
        <v>3575</v>
      </c>
      <c r="B11871" s="1" t="s">
        <v>3576</v>
      </c>
      <c r="C11871">
        <v>16</v>
      </c>
      <c r="D11871" t="str">
        <f>API_SQ[[#This Row],[Name]]&amp;API_SQ[[#This Row],[After construction the inspections are]]</f>
        <v>15MinInspection20211120_Geelong_Geelong_Buy4OutputPirpILS.txtInspection at 58 Pethajohn Parade- Grovedale inspection window starts at 11</v>
      </c>
      <c r="E11871" s="1" t="str">
        <f>SUBSTITUTE(SUBSTITUTE(API_SQ[[#This Row],[After construction the inspections are]],"Inspection at ",""),"inspection window starts at ","")</f>
        <v>58 Pethajohn Parade- Grovedale 11</v>
      </c>
      <c r="F11871" s="1">
        <f>VALUE(_xlfn.IFNA(INDEX(Scores[Score],MATCH(LEFT(API_SQ[[#This Row],[Column2]],LEN(API_SQ[[#This Row],[Column2]])-3),Scores[Location],0)),0))</f>
        <v>4</v>
      </c>
      <c r="G11871" s="1" t="str">
        <f>IF(ISNUMBER(SEARCH("After Improve inspections are",API_SQ[[#This Row],[After construction the inspections are]])),"Improve",IF(ISNUMBER(SEARCH("Construct aspect of algorithm",API_SQ[[#This Row],[After construction the inspections are]])),"",G11870))</f>
        <v>Improve</v>
      </c>
      <c r="H11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72" spans="1:8" x14ac:dyDescent="0.25">
      <c r="A11872" s="1" t="s">
        <v>3575</v>
      </c>
      <c r="B11872" s="1" t="s">
        <v>3577</v>
      </c>
      <c r="C11872">
        <v>9</v>
      </c>
      <c r="D11872" t="str">
        <f>API_SQ[[#This Row],[Name]]&amp;API_SQ[[#This Row],[After construction the inspections are]]</f>
        <v>15MinInspection20211120_Geelong_Geelong_Buy4OutputPirpILS.txtInspection at 44 Decourcy Way- Armstrong Creek inspection window starts at 12</v>
      </c>
      <c r="E11872" s="1" t="str">
        <f>SUBSTITUTE(SUBSTITUTE(API_SQ[[#This Row],[After construction the inspections are]],"Inspection at ",""),"inspection window starts at ","")</f>
        <v>44 Decourcy Way- Armstrong Creek 12</v>
      </c>
      <c r="F11872" s="1">
        <f>VALUE(_xlfn.IFNA(INDEX(Scores[Score],MATCH(LEFT(API_SQ[[#This Row],[Column2]],LEN(API_SQ[[#This Row],[Column2]])-3),Scores[Location],0)),0))</f>
        <v>4</v>
      </c>
      <c r="G11872" s="1" t="str">
        <f>IF(ISNUMBER(SEARCH("After Improve inspections are",API_SQ[[#This Row],[After construction the inspections are]])),"Improve",IF(ISNUMBER(SEARCH("Construct aspect of algorithm",API_SQ[[#This Row],[After construction the inspections are]])),"",G11871))</f>
        <v>Improve</v>
      </c>
      <c r="H11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73" spans="1:8" x14ac:dyDescent="0.25">
      <c r="A11873" s="1" t="s">
        <v>3575</v>
      </c>
      <c r="B11873" s="1" t="s">
        <v>1204</v>
      </c>
      <c r="C11873">
        <v>0</v>
      </c>
      <c r="D11873" t="str">
        <f>API_SQ[[#This Row],[Name]]&amp;API_SQ[[#This Row],[After construction the inspections are]]</f>
        <v>15MinInspection20211120_Geelong_Geelong_Buy4OutputPirpILS.txtInspection at 5 Carina Street- Lara inspection window starts at 13</v>
      </c>
      <c r="E11873" s="1" t="str">
        <f>SUBSTITUTE(SUBSTITUTE(API_SQ[[#This Row],[After construction the inspections are]],"Inspection at ",""),"inspection window starts at ","")</f>
        <v>5 Carina Street- Lara 13</v>
      </c>
      <c r="F11873" s="1">
        <f>VALUE(_xlfn.IFNA(INDEX(Scores[Score],MATCH(LEFT(API_SQ[[#This Row],[Column2]],LEN(API_SQ[[#This Row],[Column2]])-3),Scores[Location],0)),0))</f>
        <v>4</v>
      </c>
      <c r="G11873" s="1" t="str">
        <f>IF(ISNUMBER(SEARCH("After Improve inspections are",API_SQ[[#This Row],[After construction the inspections are]])),"Improve",IF(ISNUMBER(SEARCH("Construct aspect of algorithm",API_SQ[[#This Row],[After construction the inspections are]])),"",G11872))</f>
        <v>Improve</v>
      </c>
      <c r="H11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74" spans="1:8" x14ac:dyDescent="0.25">
      <c r="A11874" s="1" t="s">
        <v>3575</v>
      </c>
      <c r="B11874" s="1" t="s">
        <v>1197</v>
      </c>
      <c r="C11874">
        <v>0</v>
      </c>
      <c r="D11874" t="str">
        <f>API_SQ[[#This Row],[Name]]&amp;API_SQ[[#This Row],[After construction the inspections are]]</f>
        <v>15MinInspection20211120_Geelong_Geelong_Buy4OutputPirpILS.txtInspection at 2/125 Autumn Street- Geelong West inspection window starts at 15</v>
      </c>
      <c r="E11874" s="1" t="str">
        <f>SUBSTITUTE(SUBSTITUTE(API_SQ[[#This Row],[After construction the inspections are]],"Inspection at ",""),"inspection window starts at ","")</f>
        <v>2/125 Autumn Street- Geelong West 15</v>
      </c>
      <c r="F11874" s="1">
        <f>VALUE(_xlfn.IFNA(INDEX(Scores[Score],MATCH(LEFT(API_SQ[[#This Row],[Column2]],LEN(API_SQ[[#This Row],[Column2]])-3),Scores[Location],0)),0))</f>
        <v>3</v>
      </c>
      <c r="G11874" s="1" t="str">
        <f>IF(ISNUMBER(SEARCH("After Improve inspections are",API_SQ[[#This Row],[After construction the inspections are]])),"Improve",IF(ISNUMBER(SEARCH("Construct aspect of algorithm",API_SQ[[#This Row],[After construction the inspections are]])),"",G11873))</f>
        <v>Improve</v>
      </c>
      <c r="H11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75" spans="1:8" x14ac:dyDescent="0.25">
      <c r="A11875" s="1" t="s">
        <v>3575</v>
      </c>
      <c r="B11875" s="1" t="s">
        <v>3579</v>
      </c>
      <c r="D11875" t="str">
        <f>API_SQ[[#This Row],[Name]]&amp;API_SQ[[#This Row],[After construction the inspections are]]</f>
        <v xml:space="preserve">15MinInspection20211120_Geelong_Geelong_Buy4OutputPirpILS.txtConstruct aspect of algorithm took 8584milliseconds to run. </v>
      </c>
      <c r="E11875" s="1" t="str">
        <f>SUBSTITUTE(SUBSTITUTE(API_SQ[[#This Row],[After construction the inspections are]],"Inspection at ",""),"inspection window starts at ","")</f>
        <v xml:space="preserve">Construct aspect of algorithm took 8584milliseconds to run. </v>
      </c>
      <c r="F11875" s="1">
        <f>VALUE(_xlfn.IFNA(INDEX(Scores[Score],MATCH(LEFT(API_SQ[[#This Row],[Column2]],LEN(API_SQ[[#This Row],[Column2]])-3),Scores[Location],0)),0))</f>
        <v>0</v>
      </c>
      <c r="G11875" s="1" t="str">
        <f>IF(ISNUMBER(SEARCH("After Improve inspections are",API_SQ[[#This Row],[After construction the inspections are]])),"Improve",IF(ISNUMBER(SEARCH("Construct aspect of algorithm",API_SQ[[#This Row],[After construction the inspections are]])),"",G11874))</f>
        <v/>
      </c>
      <c r="H11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76" spans="1:8" x14ac:dyDescent="0.25">
      <c r="A11876" s="1" t="s">
        <v>3575</v>
      </c>
      <c r="B11876" s="1" t="s">
        <v>3580</v>
      </c>
      <c r="D11876" t="str">
        <f>API_SQ[[#This Row],[Name]]&amp;API_SQ[[#This Row],[After construction the inspections are]]</f>
        <v>15MinInspection20211120_Geelong_Geelong_Buy4OutputPirpILS.txtImprove aspect of algorithm took 12579milliseconds to run.</v>
      </c>
      <c r="E11876" s="1" t="str">
        <f>SUBSTITUTE(SUBSTITUTE(API_SQ[[#This Row],[After construction the inspections are]],"Inspection at ",""),"inspection window starts at ","")</f>
        <v>Improve aspect of algorithm took 12579milliseconds to run.</v>
      </c>
      <c r="F11876" s="1">
        <f>VALUE(_xlfn.IFNA(INDEX(Scores[Score],MATCH(LEFT(API_SQ[[#This Row],[Column2]],LEN(API_SQ[[#This Row],[Column2]])-3),Scores[Location],0)),0))</f>
        <v>0</v>
      </c>
      <c r="G11876" s="1" t="str">
        <f>IF(ISNUMBER(SEARCH("After Improve inspections are",API_SQ[[#This Row],[After construction the inspections are]])),"Improve",IF(ISNUMBER(SEARCH("Construct aspect of algorithm",API_SQ[[#This Row],[After construction the inspections are]])),"",G11875))</f>
        <v/>
      </c>
      <c r="H11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77" spans="1:8" x14ac:dyDescent="0.25">
      <c r="A11877" s="1" t="s">
        <v>3575</v>
      </c>
      <c r="B11877" s="1" t="s">
        <v>3581</v>
      </c>
      <c r="D11877" t="str">
        <f>API_SQ[[#This Row],[Name]]&amp;API_SQ[[#This Row],[After construction the inspections are]]</f>
        <v>15MinInspection20211120_Geelong_Geelong_Buy4OutputPirpILS.txt Overall the algorithm took 21163milliseconds to run.</v>
      </c>
      <c r="E11877" s="1" t="str">
        <f>SUBSTITUTE(SUBSTITUTE(API_SQ[[#This Row],[After construction the inspections are]],"Inspection at ",""),"inspection window starts at ","")</f>
        <v xml:space="preserve"> Overall the algorithm took 21163milliseconds to run.</v>
      </c>
      <c r="F11877" s="1">
        <f>VALUE(_xlfn.IFNA(INDEX(Scores[Score],MATCH(LEFT(API_SQ[[#This Row],[Column2]],LEN(API_SQ[[#This Row],[Column2]])-3),Scores[Location],0)),0))</f>
        <v>0</v>
      </c>
      <c r="G11877" s="1" t="str">
        <f>IF(ISNUMBER(SEARCH("After Improve inspections are",API_SQ[[#This Row],[After construction the inspections are]])),"Improve",IF(ISNUMBER(SEARCH("Construct aspect of algorithm",API_SQ[[#This Row],[After construction the inspections are]])),"",G11876))</f>
        <v/>
      </c>
      <c r="H11877" s="1">
        <f>VALUE(SUBSTITUTE(IF(ISNUMBER(SEARCH("Overall the algorithm took ",API_SQ[[#This Row],[After construction the inspections are]])),MID(API_SQ[[#This Row],[After construction the inspections are]],28,255),0),"milliseconds to run.",""))</f>
        <v>21163</v>
      </c>
    </row>
    <row r="11878" spans="1:8" x14ac:dyDescent="0.25">
      <c r="A11878" s="1" t="s">
        <v>3582</v>
      </c>
      <c r="B11878" s="1" t="s">
        <v>1210</v>
      </c>
      <c r="C11878">
        <v>11</v>
      </c>
      <c r="D11878" t="str">
        <f>API_SQ[[#This Row],[Name]]&amp;API_SQ[[#This Row],[After construction the inspections are]]</f>
        <v>15MinInspection20211120_Geelong_Geelong_Buy6OutputPirpC.txtInspection at 6/12 Balcombe Road- Newtown inspection window starts at 09</v>
      </c>
      <c r="E11878" s="1" t="str">
        <f>SUBSTITUTE(SUBSTITUTE(API_SQ[[#This Row],[After construction the inspections are]],"Inspection at ",""),"inspection window starts at ","")</f>
        <v>6/12 Balcombe Road- Newtown 09</v>
      </c>
      <c r="F11878" s="1">
        <f>VALUE(_xlfn.IFNA(INDEX(Scores[Score],MATCH(LEFT(API_SQ[[#This Row],[Column2]],LEN(API_SQ[[#This Row],[Column2]])-3),Scores[Location],0)),0))</f>
        <v>4</v>
      </c>
      <c r="G11878" s="1" t="str">
        <f>IF(ISNUMBER(SEARCH("After Improve inspections are",API_SQ[[#This Row],[After construction the inspections are]])),"Improve",IF(ISNUMBER(SEARCH("Construct aspect of algorithm",API_SQ[[#This Row],[After construction the inspections are]])),"",G11877))</f>
        <v/>
      </c>
      <c r="H11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79" spans="1:8" x14ac:dyDescent="0.25">
      <c r="A11879" s="1" t="s">
        <v>3582</v>
      </c>
      <c r="B11879" s="1" t="s">
        <v>1211</v>
      </c>
      <c r="C11879">
        <v>14</v>
      </c>
      <c r="D11879" t="str">
        <f>API_SQ[[#This Row],[Name]]&amp;API_SQ[[#This Row],[After construction the inspections are]]</f>
        <v>15MinInspection20211120_Geelong_Geelong_Buy6OutputPirpC.txtInspection at 32 Baelish Drive- Charlemont inspection window starts at 10</v>
      </c>
      <c r="E11879" s="1" t="str">
        <f>SUBSTITUTE(SUBSTITUTE(API_SQ[[#This Row],[After construction the inspections are]],"Inspection at ",""),"inspection window starts at ","")</f>
        <v>32 Baelish Drive- Charlemont 10</v>
      </c>
      <c r="F11879" s="1">
        <f>VALUE(_xlfn.IFNA(INDEX(Scores[Score],MATCH(LEFT(API_SQ[[#This Row],[Column2]],LEN(API_SQ[[#This Row],[Column2]])-3),Scores[Location],0)),0))</f>
        <v>3</v>
      </c>
      <c r="G11879" s="1" t="str">
        <f>IF(ISNUMBER(SEARCH("After Improve inspections are",API_SQ[[#This Row],[After construction the inspections are]])),"Improve",IF(ISNUMBER(SEARCH("Construct aspect of algorithm",API_SQ[[#This Row],[After construction the inspections are]])),"",G11878))</f>
        <v/>
      </c>
      <c r="H11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80" spans="1:8" x14ac:dyDescent="0.25">
      <c r="A11880" s="1" t="s">
        <v>3582</v>
      </c>
      <c r="B11880" s="1" t="s">
        <v>1212</v>
      </c>
      <c r="C11880">
        <v>6</v>
      </c>
      <c r="D11880" t="str">
        <f>API_SQ[[#This Row],[Name]]&amp;API_SQ[[#This Row],[After construction the inspections are]]</f>
        <v>15MinInspection20211120_Geelong_Geelong_Buy6OutputPirpC.txtInspection at 5 Belgravia Lane- Armstrong Creek inspection window starts at 10</v>
      </c>
      <c r="E11880" s="1" t="str">
        <f>SUBSTITUTE(SUBSTITUTE(API_SQ[[#This Row],[After construction the inspections are]],"Inspection at ",""),"inspection window starts at ","")</f>
        <v>5 Belgravia Lane- Armstrong Creek 10</v>
      </c>
      <c r="F11880" s="1">
        <f>VALUE(_xlfn.IFNA(INDEX(Scores[Score],MATCH(LEFT(API_SQ[[#This Row],[Column2]],LEN(API_SQ[[#This Row],[Column2]])-3),Scores[Location],0)),0))</f>
        <v>4</v>
      </c>
      <c r="G11880" s="1" t="str">
        <f>IF(ISNUMBER(SEARCH("After Improve inspections are",API_SQ[[#This Row],[After construction the inspections are]])),"Improve",IF(ISNUMBER(SEARCH("Construct aspect of algorithm",API_SQ[[#This Row],[After construction the inspections are]])),"",G11879))</f>
        <v/>
      </c>
      <c r="H11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81" spans="1:8" x14ac:dyDescent="0.25">
      <c r="A11881" s="1" t="s">
        <v>3582</v>
      </c>
      <c r="B11881" s="1" t="s">
        <v>1227</v>
      </c>
      <c r="C11881">
        <v>1</v>
      </c>
      <c r="D11881" t="str">
        <f>API_SQ[[#This Row],[Name]]&amp;API_SQ[[#This Row],[After construction the inspections are]]</f>
        <v>15MinInspection20211120_Geelong_Geelong_Buy6OutputPirpC.txtInspection at 34 Trinity Way- Armstrong Creek inspection window starts at 10</v>
      </c>
      <c r="E11881" s="1" t="str">
        <f>SUBSTITUTE(SUBSTITUTE(API_SQ[[#This Row],[After construction the inspections are]],"Inspection at ",""),"inspection window starts at ","")</f>
        <v>34 Trinity Way- Armstrong Creek 10</v>
      </c>
      <c r="F11881" s="1">
        <f>VALUE(_xlfn.IFNA(INDEX(Scores[Score],MATCH(LEFT(API_SQ[[#This Row],[Column2]],LEN(API_SQ[[#This Row],[Column2]])-3),Scores[Location],0)),0))</f>
        <v>4</v>
      </c>
      <c r="G11881" s="1" t="str">
        <f>IF(ISNUMBER(SEARCH("After Improve inspections are",API_SQ[[#This Row],[After construction the inspections are]])),"Improve",IF(ISNUMBER(SEARCH("Construct aspect of algorithm",API_SQ[[#This Row],[After construction the inspections are]])),"",G11880))</f>
        <v/>
      </c>
      <c r="H11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82" spans="1:8" x14ac:dyDescent="0.25">
      <c r="A11882" s="1" t="s">
        <v>3582</v>
      </c>
      <c r="B11882" s="1" t="s">
        <v>3583</v>
      </c>
      <c r="C11882">
        <v>2</v>
      </c>
      <c r="D11882" t="str">
        <f>API_SQ[[#This Row],[Name]]&amp;API_SQ[[#This Row],[After construction the inspections are]]</f>
        <v>15MinInspection20211120_Geelong_Geelong_Buy6OutputPirpC.txtInspection at 2-4 Mistybrook Place- Armstrong Creek inspection window starts at 11</v>
      </c>
      <c r="E11882" s="1" t="str">
        <f>SUBSTITUTE(SUBSTITUTE(API_SQ[[#This Row],[After construction the inspections are]],"Inspection at ",""),"inspection window starts at ","")</f>
        <v>2-4 Mistybrook Place- Armstrong Creek 11</v>
      </c>
      <c r="F11882" s="1">
        <f>VALUE(_xlfn.IFNA(INDEX(Scores[Score],MATCH(LEFT(API_SQ[[#This Row],[Column2]],LEN(API_SQ[[#This Row],[Column2]])-3),Scores[Location],0)),0))</f>
        <v>1</v>
      </c>
      <c r="G11882" s="1" t="str">
        <f>IF(ISNUMBER(SEARCH("After Improve inspections are",API_SQ[[#This Row],[After construction the inspections are]])),"Improve",IF(ISNUMBER(SEARCH("Construct aspect of algorithm",API_SQ[[#This Row],[After construction the inspections are]])),"",G11881))</f>
        <v/>
      </c>
      <c r="H11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83" spans="1:8" x14ac:dyDescent="0.25">
      <c r="A11883" s="1" t="s">
        <v>3582</v>
      </c>
      <c r="B11883" s="1" t="s">
        <v>3584</v>
      </c>
      <c r="C11883">
        <v>28</v>
      </c>
      <c r="D11883" t="str">
        <f>API_SQ[[#This Row],[Name]]&amp;API_SQ[[#This Row],[After construction the inspections are]]</f>
        <v>15MinInspection20211120_Geelong_Geelong_Buy6OutputPirpC.txtInspection at 176 Princess Road- Corio inspection window starts at 12</v>
      </c>
      <c r="E11883" s="1" t="str">
        <f>SUBSTITUTE(SUBSTITUTE(API_SQ[[#This Row],[After construction the inspections are]],"Inspection at ",""),"inspection window starts at ","")</f>
        <v>176 Princess Road- Corio 12</v>
      </c>
      <c r="F11883" s="1">
        <f>VALUE(_xlfn.IFNA(INDEX(Scores[Score],MATCH(LEFT(API_SQ[[#This Row],[Column2]],LEN(API_SQ[[#This Row],[Column2]])-3),Scores[Location],0)),0))</f>
        <v>2</v>
      </c>
      <c r="G11883" s="1" t="str">
        <f>IF(ISNUMBER(SEARCH("After Improve inspections are",API_SQ[[#This Row],[After construction the inspections are]])),"Improve",IF(ISNUMBER(SEARCH("Construct aspect of algorithm",API_SQ[[#This Row],[After construction the inspections are]])),"",G11882))</f>
        <v/>
      </c>
      <c r="H11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84" spans="1:8" x14ac:dyDescent="0.25">
      <c r="A11884" s="1" t="s">
        <v>3582</v>
      </c>
      <c r="B11884" s="1" t="s">
        <v>1217</v>
      </c>
      <c r="C11884">
        <v>33</v>
      </c>
      <c r="D11884" t="str">
        <f>API_SQ[[#This Row],[Name]]&amp;API_SQ[[#This Row],[After construction the inspections are]]</f>
        <v>15MinInspection20211120_Geelong_Geelong_Buy6OutputPirpC.txtInspection at 22-30 Caldwell Crescent- Wallington inspection window starts at 13</v>
      </c>
      <c r="E11884" s="1" t="str">
        <f>SUBSTITUTE(SUBSTITUTE(API_SQ[[#This Row],[After construction the inspections are]],"Inspection at ",""),"inspection window starts at ","")</f>
        <v>22-30 Caldwell Crescent- Wallington 13</v>
      </c>
      <c r="F11884" s="1">
        <f>VALUE(_xlfn.IFNA(INDEX(Scores[Score],MATCH(LEFT(API_SQ[[#This Row],[Column2]],LEN(API_SQ[[#This Row],[Column2]])-3),Scores[Location],0)),0))</f>
        <v>2</v>
      </c>
      <c r="G11884" s="1" t="str">
        <f>IF(ISNUMBER(SEARCH("After Improve inspections are",API_SQ[[#This Row],[After construction the inspections are]])),"Improve",IF(ISNUMBER(SEARCH("Construct aspect of algorithm",API_SQ[[#This Row],[After construction the inspections are]])),"",G11883))</f>
        <v/>
      </c>
      <c r="H11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85" spans="1:8" x14ac:dyDescent="0.25">
      <c r="A11885" s="1" t="s">
        <v>3582</v>
      </c>
      <c r="B11885" s="1" t="s">
        <v>1218</v>
      </c>
      <c r="C11885">
        <v>3</v>
      </c>
      <c r="D11885" t="str">
        <f>API_SQ[[#This Row],[Name]]&amp;API_SQ[[#This Row],[After construction the inspections are]]</f>
        <v>15MinInspection20211120_Geelong_Geelong_Buy6OutputPirpC.txtInspection at 25 Moorfield Drive- Wallington inspection window starts at 14</v>
      </c>
      <c r="E11885" s="1" t="str">
        <f>SUBSTITUTE(SUBSTITUTE(API_SQ[[#This Row],[After construction the inspections are]],"Inspection at ",""),"inspection window starts at ","")</f>
        <v>25 Moorfield Drive- Wallington 14</v>
      </c>
      <c r="F11885" s="1">
        <f>VALUE(_xlfn.IFNA(INDEX(Scores[Score],MATCH(LEFT(API_SQ[[#This Row],[Column2]],LEN(API_SQ[[#This Row],[Column2]])-3),Scores[Location],0)),0))</f>
        <v>4</v>
      </c>
      <c r="G11885" s="1" t="str">
        <f>IF(ISNUMBER(SEARCH("After Improve inspections are",API_SQ[[#This Row],[After construction the inspections are]])),"Improve",IF(ISNUMBER(SEARCH("Construct aspect of algorithm",API_SQ[[#This Row],[After construction the inspections are]])),"",G11884))</f>
        <v/>
      </c>
      <c r="H11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86" spans="1:8" x14ac:dyDescent="0.25">
      <c r="A11886" s="1" t="s">
        <v>3582</v>
      </c>
      <c r="B11886" s="1" t="s">
        <v>1220</v>
      </c>
      <c r="C11886">
        <v>29</v>
      </c>
      <c r="D11886" t="str">
        <f>API_SQ[[#This Row],[Name]]&amp;API_SQ[[#This Row],[After construction the inspections are]]</f>
        <v>15MinInspection20211120_Geelong_Geelong_Buy6OutputPirpC.txtInspection at 2/4 Watersedge Terrace- Highton inspection window starts at 15</v>
      </c>
      <c r="E11886" s="1" t="str">
        <f>SUBSTITUTE(SUBSTITUTE(API_SQ[[#This Row],[After construction the inspections are]],"Inspection at ",""),"inspection window starts at ","")</f>
        <v>2/4 Watersedge Terrace- Highton 15</v>
      </c>
      <c r="F11886" s="1">
        <f>VALUE(_xlfn.IFNA(INDEX(Scores[Score],MATCH(LEFT(API_SQ[[#This Row],[Column2]],LEN(API_SQ[[#This Row],[Column2]])-3),Scores[Location],0)),0))</f>
        <v>3</v>
      </c>
      <c r="G11886" s="1" t="str">
        <f>IF(ISNUMBER(SEARCH("After Improve inspections are",API_SQ[[#This Row],[After construction the inspections are]])),"Improve",IF(ISNUMBER(SEARCH("Construct aspect of algorithm",API_SQ[[#This Row],[After construction the inspections are]])),"",G11885))</f>
        <v/>
      </c>
      <c r="H11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87" spans="1:8" x14ac:dyDescent="0.25">
      <c r="A11887" s="1" t="s">
        <v>3582</v>
      </c>
      <c r="B11887" s="1" t="s">
        <v>1221</v>
      </c>
      <c r="C11887">
        <v>4</v>
      </c>
      <c r="D11887" t="str">
        <f>API_SQ[[#This Row],[Name]]&amp;API_SQ[[#This Row],[After construction the inspections are]]</f>
        <v>15MinInspection20211120_Geelong_Geelong_Buy6OutputPirpC.txtInspection at 4 Victory Way- Highton inspection window starts at 16</v>
      </c>
      <c r="E11887" s="1" t="str">
        <f>SUBSTITUTE(SUBSTITUTE(API_SQ[[#This Row],[After construction the inspections are]],"Inspection at ",""),"inspection window starts at ","")</f>
        <v>4 Victory Way- Highton 16</v>
      </c>
      <c r="F11887" s="1">
        <f>VALUE(_xlfn.IFNA(INDEX(Scores[Score],MATCH(LEFT(API_SQ[[#This Row],[Column2]],LEN(API_SQ[[#This Row],[Column2]])-3),Scores[Location],0)),0))</f>
        <v>1</v>
      </c>
      <c r="G11887" s="1" t="str">
        <f>IF(ISNUMBER(SEARCH("After Improve inspections are",API_SQ[[#This Row],[After construction the inspections are]])),"Improve",IF(ISNUMBER(SEARCH("Construct aspect of algorithm",API_SQ[[#This Row],[After construction the inspections are]])),"",G11886))</f>
        <v/>
      </c>
      <c r="H11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88" spans="1:8" x14ac:dyDescent="0.25">
      <c r="A11888" s="1" t="s">
        <v>3582</v>
      </c>
      <c r="B11888" s="1" t="s">
        <v>14</v>
      </c>
      <c r="D11888" t="str">
        <f>API_SQ[[#This Row],[Name]]&amp;API_SQ[[#This Row],[After construction the inspections are]]</f>
        <v>15MinInspection20211120_Geelong_Geelong_Buy6OutputPirpC.txtAfter InsertC the inspections are</v>
      </c>
      <c r="E11888" s="1" t="str">
        <f>SUBSTITUTE(SUBSTITUTE(API_SQ[[#This Row],[After construction the inspections are]],"Inspection at ",""),"inspection window starts at ","")</f>
        <v>After InsertC the inspections are</v>
      </c>
      <c r="F11888" s="1">
        <f>VALUE(_xlfn.IFNA(INDEX(Scores[Score],MATCH(LEFT(API_SQ[[#This Row],[Column2]],LEN(API_SQ[[#This Row],[Column2]])-3),Scores[Location],0)),0))</f>
        <v>0</v>
      </c>
      <c r="G11888" s="1" t="str">
        <f>IF(ISNUMBER(SEARCH("After Improve inspections are",API_SQ[[#This Row],[After construction the inspections are]])),"Improve",IF(ISNUMBER(SEARCH("Construct aspect of algorithm",API_SQ[[#This Row],[After construction the inspections are]])),"",G11887))</f>
        <v/>
      </c>
      <c r="H11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89" spans="1:8" x14ac:dyDescent="0.25">
      <c r="A11889" s="1" t="s">
        <v>3582</v>
      </c>
      <c r="B11889" s="1" t="s">
        <v>1210</v>
      </c>
      <c r="C11889">
        <v>11</v>
      </c>
      <c r="D11889" t="str">
        <f>API_SQ[[#This Row],[Name]]&amp;API_SQ[[#This Row],[After construction the inspections are]]</f>
        <v>15MinInspection20211120_Geelong_Geelong_Buy6OutputPirpC.txtInspection at 6/12 Balcombe Road- Newtown inspection window starts at 09</v>
      </c>
      <c r="E11889" s="1" t="str">
        <f>SUBSTITUTE(SUBSTITUTE(API_SQ[[#This Row],[After construction the inspections are]],"Inspection at ",""),"inspection window starts at ","")</f>
        <v>6/12 Balcombe Road- Newtown 09</v>
      </c>
      <c r="F11889" s="1">
        <f>VALUE(_xlfn.IFNA(INDEX(Scores[Score],MATCH(LEFT(API_SQ[[#This Row],[Column2]],LEN(API_SQ[[#This Row],[Column2]])-3),Scores[Location],0)),0))</f>
        <v>4</v>
      </c>
      <c r="G11889" s="1" t="str">
        <f>IF(ISNUMBER(SEARCH("After Improve inspections are",API_SQ[[#This Row],[After construction the inspections are]])),"Improve",IF(ISNUMBER(SEARCH("Construct aspect of algorithm",API_SQ[[#This Row],[After construction the inspections are]])),"",G11888))</f>
        <v/>
      </c>
      <c r="H11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90" spans="1:8" x14ac:dyDescent="0.25">
      <c r="A11890" s="1" t="s">
        <v>3582</v>
      </c>
      <c r="B11890" s="1" t="s">
        <v>1211</v>
      </c>
      <c r="C11890">
        <v>14</v>
      </c>
      <c r="D11890" t="str">
        <f>API_SQ[[#This Row],[Name]]&amp;API_SQ[[#This Row],[After construction the inspections are]]</f>
        <v>15MinInspection20211120_Geelong_Geelong_Buy6OutputPirpC.txtInspection at 32 Baelish Drive- Charlemont inspection window starts at 10</v>
      </c>
      <c r="E11890" s="1" t="str">
        <f>SUBSTITUTE(SUBSTITUTE(API_SQ[[#This Row],[After construction the inspections are]],"Inspection at ",""),"inspection window starts at ","")</f>
        <v>32 Baelish Drive- Charlemont 10</v>
      </c>
      <c r="F11890" s="1">
        <f>VALUE(_xlfn.IFNA(INDEX(Scores[Score],MATCH(LEFT(API_SQ[[#This Row],[Column2]],LEN(API_SQ[[#This Row],[Column2]])-3),Scores[Location],0)),0))</f>
        <v>3</v>
      </c>
      <c r="G11890" s="1" t="str">
        <f>IF(ISNUMBER(SEARCH("After Improve inspections are",API_SQ[[#This Row],[After construction the inspections are]])),"Improve",IF(ISNUMBER(SEARCH("Construct aspect of algorithm",API_SQ[[#This Row],[After construction the inspections are]])),"",G11889))</f>
        <v/>
      </c>
      <c r="H11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91" spans="1:8" x14ac:dyDescent="0.25">
      <c r="A11891" s="1" t="s">
        <v>3582</v>
      </c>
      <c r="B11891" s="1" t="s">
        <v>1212</v>
      </c>
      <c r="C11891">
        <v>6</v>
      </c>
      <c r="D11891" t="str">
        <f>API_SQ[[#This Row],[Name]]&amp;API_SQ[[#This Row],[After construction the inspections are]]</f>
        <v>15MinInspection20211120_Geelong_Geelong_Buy6OutputPirpC.txtInspection at 5 Belgravia Lane- Armstrong Creek inspection window starts at 10</v>
      </c>
      <c r="E11891" s="1" t="str">
        <f>SUBSTITUTE(SUBSTITUTE(API_SQ[[#This Row],[After construction the inspections are]],"Inspection at ",""),"inspection window starts at ","")</f>
        <v>5 Belgravia Lane- Armstrong Creek 10</v>
      </c>
      <c r="F11891" s="1">
        <f>VALUE(_xlfn.IFNA(INDEX(Scores[Score],MATCH(LEFT(API_SQ[[#This Row],[Column2]],LEN(API_SQ[[#This Row],[Column2]])-3),Scores[Location],0)),0))</f>
        <v>4</v>
      </c>
      <c r="G11891" s="1" t="str">
        <f>IF(ISNUMBER(SEARCH("After Improve inspections are",API_SQ[[#This Row],[After construction the inspections are]])),"Improve",IF(ISNUMBER(SEARCH("Construct aspect of algorithm",API_SQ[[#This Row],[After construction the inspections are]])),"",G11890))</f>
        <v/>
      </c>
      <c r="H11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92" spans="1:8" x14ac:dyDescent="0.25">
      <c r="A11892" s="1" t="s">
        <v>3582</v>
      </c>
      <c r="B11892" s="1" t="s">
        <v>1227</v>
      </c>
      <c r="C11892">
        <v>1</v>
      </c>
      <c r="D11892" t="str">
        <f>API_SQ[[#This Row],[Name]]&amp;API_SQ[[#This Row],[After construction the inspections are]]</f>
        <v>15MinInspection20211120_Geelong_Geelong_Buy6OutputPirpC.txtInspection at 34 Trinity Way- Armstrong Creek inspection window starts at 10</v>
      </c>
      <c r="E11892" s="1" t="str">
        <f>SUBSTITUTE(SUBSTITUTE(API_SQ[[#This Row],[After construction the inspections are]],"Inspection at ",""),"inspection window starts at ","")</f>
        <v>34 Trinity Way- Armstrong Creek 10</v>
      </c>
      <c r="F11892" s="1">
        <f>VALUE(_xlfn.IFNA(INDEX(Scores[Score],MATCH(LEFT(API_SQ[[#This Row],[Column2]],LEN(API_SQ[[#This Row],[Column2]])-3),Scores[Location],0)),0))</f>
        <v>4</v>
      </c>
      <c r="G11892" s="1" t="str">
        <f>IF(ISNUMBER(SEARCH("After Improve inspections are",API_SQ[[#This Row],[After construction the inspections are]])),"Improve",IF(ISNUMBER(SEARCH("Construct aspect of algorithm",API_SQ[[#This Row],[After construction the inspections are]])),"",G11891))</f>
        <v/>
      </c>
      <c r="H11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93" spans="1:8" x14ac:dyDescent="0.25">
      <c r="A11893" s="1" t="s">
        <v>3582</v>
      </c>
      <c r="B11893" s="1" t="s">
        <v>3583</v>
      </c>
      <c r="C11893">
        <v>2</v>
      </c>
      <c r="D11893" t="str">
        <f>API_SQ[[#This Row],[Name]]&amp;API_SQ[[#This Row],[After construction the inspections are]]</f>
        <v>15MinInspection20211120_Geelong_Geelong_Buy6OutputPirpC.txtInspection at 2-4 Mistybrook Place- Armstrong Creek inspection window starts at 11</v>
      </c>
      <c r="E11893" s="1" t="str">
        <f>SUBSTITUTE(SUBSTITUTE(API_SQ[[#This Row],[After construction the inspections are]],"Inspection at ",""),"inspection window starts at ","")</f>
        <v>2-4 Mistybrook Place- Armstrong Creek 11</v>
      </c>
      <c r="F11893" s="1">
        <f>VALUE(_xlfn.IFNA(INDEX(Scores[Score],MATCH(LEFT(API_SQ[[#This Row],[Column2]],LEN(API_SQ[[#This Row],[Column2]])-3),Scores[Location],0)),0))</f>
        <v>1</v>
      </c>
      <c r="G11893" s="1" t="str">
        <f>IF(ISNUMBER(SEARCH("After Improve inspections are",API_SQ[[#This Row],[After construction the inspections are]])),"Improve",IF(ISNUMBER(SEARCH("Construct aspect of algorithm",API_SQ[[#This Row],[After construction the inspections are]])),"",G11892))</f>
        <v/>
      </c>
      <c r="H11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94" spans="1:8" x14ac:dyDescent="0.25">
      <c r="A11894" s="1" t="s">
        <v>3582</v>
      </c>
      <c r="B11894" s="1" t="s">
        <v>3584</v>
      </c>
      <c r="C11894">
        <v>28</v>
      </c>
      <c r="D11894" t="str">
        <f>API_SQ[[#This Row],[Name]]&amp;API_SQ[[#This Row],[After construction the inspections are]]</f>
        <v>15MinInspection20211120_Geelong_Geelong_Buy6OutputPirpC.txtInspection at 176 Princess Road- Corio inspection window starts at 12</v>
      </c>
      <c r="E11894" s="1" t="str">
        <f>SUBSTITUTE(SUBSTITUTE(API_SQ[[#This Row],[After construction the inspections are]],"Inspection at ",""),"inspection window starts at ","")</f>
        <v>176 Princess Road- Corio 12</v>
      </c>
      <c r="F11894" s="1">
        <f>VALUE(_xlfn.IFNA(INDEX(Scores[Score],MATCH(LEFT(API_SQ[[#This Row],[Column2]],LEN(API_SQ[[#This Row],[Column2]])-3),Scores[Location],0)),0))</f>
        <v>2</v>
      </c>
      <c r="G11894" s="1" t="str">
        <f>IF(ISNUMBER(SEARCH("After Improve inspections are",API_SQ[[#This Row],[After construction the inspections are]])),"Improve",IF(ISNUMBER(SEARCH("Construct aspect of algorithm",API_SQ[[#This Row],[After construction the inspections are]])),"",G11893))</f>
        <v/>
      </c>
      <c r="H11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95" spans="1:8" x14ac:dyDescent="0.25">
      <c r="A11895" s="1" t="s">
        <v>3582</v>
      </c>
      <c r="B11895" s="1" t="s">
        <v>1217</v>
      </c>
      <c r="C11895">
        <v>33</v>
      </c>
      <c r="D11895" t="str">
        <f>API_SQ[[#This Row],[Name]]&amp;API_SQ[[#This Row],[After construction the inspections are]]</f>
        <v>15MinInspection20211120_Geelong_Geelong_Buy6OutputPirpC.txtInspection at 22-30 Caldwell Crescent- Wallington inspection window starts at 13</v>
      </c>
      <c r="E11895" s="1" t="str">
        <f>SUBSTITUTE(SUBSTITUTE(API_SQ[[#This Row],[After construction the inspections are]],"Inspection at ",""),"inspection window starts at ","")</f>
        <v>22-30 Caldwell Crescent- Wallington 13</v>
      </c>
      <c r="F11895" s="1">
        <f>VALUE(_xlfn.IFNA(INDEX(Scores[Score],MATCH(LEFT(API_SQ[[#This Row],[Column2]],LEN(API_SQ[[#This Row],[Column2]])-3),Scores[Location],0)),0))</f>
        <v>2</v>
      </c>
      <c r="G11895" s="1" t="str">
        <f>IF(ISNUMBER(SEARCH("After Improve inspections are",API_SQ[[#This Row],[After construction the inspections are]])),"Improve",IF(ISNUMBER(SEARCH("Construct aspect of algorithm",API_SQ[[#This Row],[After construction the inspections are]])),"",G11894))</f>
        <v/>
      </c>
      <c r="H11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96" spans="1:8" x14ac:dyDescent="0.25">
      <c r="A11896" s="1" t="s">
        <v>3582</v>
      </c>
      <c r="B11896" s="1" t="s">
        <v>1218</v>
      </c>
      <c r="C11896">
        <v>3</v>
      </c>
      <c r="D11896" t="str">
        <f>API_SQ[[#This Row],[Name]]&amp;API_SQ[[#This Row],[After construction the inspections are]]</f>
        <v>15MinInspection20211120_Geelong_Geelong_Buy6OutputPirpC.txtInspection at 25 Moorfield Drive- Wallington inspection window starts at 14</v>
      </c>
      <c r="E11896" s="1" t="str">
        <f>SUBSTITUTE(SUBSTITUTE(API_SQ[[#This Row],[After construction the inspections are]],"Inspection at ",""),"inspection window starts at ","")</f>
        <v>25 Moorfield Drive- Wallington 14</v>
      </c>
      <c r="F11896" s="1">
        <f>VALUE(_xlfn.IFNA(INDEX(Scores[Score],MATCH(LEFT(API_SQ[[#This Row],[Column2]],LEN(API_SQ[[#This Row],[Column2]])-3),Scores[Location],0)),0))</f>
        <v>4</v>
      </c>
      <c r="G11896" s="1" t="str">
        <f>IF(ISNUMBER(SEARCH("After Improve inspections are",API_SQ[[#This Row],[After construction the inspections are]])),"Improve",IF(ISNUMBER(SEARCH("Construct aspect of algorithm",API_SQ[[#This Row],[After construction the inspections are]])),"",G11895))</f>
        <v/>
      </c>
      <c r="H11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97" spans="1:8" x14ac:dyDescent="0.25">
      <c r="A11897" s="1" t="s">
        <v>3582</v>
      </c>
      <c r="B11897" s="1" t="s">
        <v>1220</v>
      </c>
      <c r="C11897">
        <v>29</v>
      </c>
      <c r="D11897" t="str">
        <f>API_SQ[[#This Row],[Name]]&amp;API_SQ[[#This Row],[After construction the inspections are]]</f>
        <v>15MinInspection20211120_Geelong_Geelong_Buy6OutputPirpC.txtInspection at 2/4 Watersedge Terrace- Highton inspection window starts at 15</v>
      </c>
      <c r="E11897" s="1" t="str">
        <f>SUBSTITUTE(SUBSTITUTE(API_SQ[[#This Row],[After construction the inspections are]],"Inspection at ",""),"inspection window starts at ","")</f>
        <v>2/4 Watersedge Terrace- Highton 15</v>
      </c>
      <c r="F11897" s="1">
        <f>VALUE(_xlfn.IFNA(INDEX(Scores[Score],MATCH(LEFT(API_SQ[[#This Row],[Column2]],LEN(API_SQ[[#This Row],[Column2]])-3),Scores[Location],0)),0))</f>
        <v>3</v>
      </c>
      <c r="G11897" s="1" t="str">
        <f>IF(ISNUMBER(SEARCH("After Improve inspections are",API_SQ[[#This Row],[After construction the inspections are]])),"Improve",IF(ISNUMBER(SEARCH("Construct aspect of algorithm",API_SQ[[#This Row],[After construction the inspections are]])),"",G11896))</f>
        <v/>
      </c>
      <c r="H11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98" spans="1:8" x14ac:dyDescent="0.25">
      <c r="A11898" s="1" t="s">
        <v>3582</v>
      </c>
      <c r="B11898" s="1" t="s">
        <v>1221</v>
      </c>
      <c r="C11898">
        <v>4</v>
      </c>
      <c r="D11898" t="str">
        <f>API_SQ[[#This Row],[Name]]&amp;API_SQ[[#This Row],[After construction the inspections are]]</f>
        <v>15MinInspection20211120_Geelong_Geelong_Buy6OutputPirpC.txtInspection at 4 Victory Way- Highton inspection window starts at 16</v>
      </c>
      <c r="E11898" s="1" t="str">
        <f>SUBSTITUTE(SUBSTITUTE(API_SQ[[#This Row],[After construction the inspections are]],"Inspection at ",""),"inspection window starts at ","")</f>
        <v>4 Victory Way- Highton 16</v>
      </c>
      <c r="F11898" s="1">
        <f>VALUE(_xlfn.IFNA(INDEX(Scores[Score],MATCH(LEFT(API_SQ[[#This Row],[Column2]],LEN(API_SQ[[#This Row],[Column2]])-3),Scores[Location],0)),0))</f>
        <v>1</v>
      </c>
      <c r="G11898" s="1" t="str">
        <f>IF(ISNUMBER(SEARCH("After Improve inspections are",API_SQ[[#This Row],[After construction the inspections are]])),"Improve",IF(ISNUMBER(SEARCH("Construct aspect of algorithm",API_SQ[[#This Row],[After construction the inspections are]])),"",G11897))</f>
        <v/>
      </c>
      <c r="H11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99" spans="1:8" x14ac:dyDescent="0.25">
      <c r="A11899" s="1" t="s">
        <v>3582</v>
      </c>
      <c r="B11899" s="1" t="s">
        <v>1229</v>
      </c>
      <c r="C11899">
        <v>25</v>
      </c>
      <c r="D11899" t="str">
        <f>API_SQ[[#This Row],[Name]]&amp;API_SQ[[#This Row],[After construction the inspections are]]</f>
        <v>15MinInspection20211120_Geelong_Geelong_Buy6OutputPirpC.txtInspection at 15 Isla Road- Curlewis inspection window starts at 16</v>
      </c>
      <c r="E11899" s="1" t="str">
        <f>SUBSTITUTE(SUBSTITUTE(API_SQ[[#This Row],[After construction the inspections are]],"Inspection at ",""),"inspection window starts at ","")</f>
        <v>15 Isla Road- Curlewis 16</v>
      </c>
      <c r="F11899" s="1">
        <f>VALUE(_xlfn.IFNA(INDEX(Scores[Score],MATCH(LEFT(API_SQ[[#This Row],[Column2]],LEN(API_SQ[[#This Row],[Column2]])-3),Scores[Location],0)),0))</f>
        <v>1</v>
      </c>
      <c r="G11899" s="1" t="str">
        <f>IF(ISNUMBER(SEARCH("After Improve inspections are",API_SQ[[#This Row],[After construction the inspections are]])),"Improve",IF(ISNUMBER(SEARCH("Construct aspect of algorithm",API_SQ[[#This Row],[After construction the inspections are]])),"",G11898))</f>
        <v/>
      </c>
      <c r="H11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00" spans="1:8" x14ac:dyDescent="0.25">
      <c r="A11900" s="1" t="s">
        <v>3582</v>
      </c>
      <c r="B11900" s="1" t="s">
        <v>16</v>
      </c>
      <c r="D11900" t="str">
        <f>API_SQ[[#This Row],[Name]]&amp;API_SQ[[#This Row],[After construction the inspections are]]</f>
        <v>15MinInspection20211120_Geelong_Geelong_Buy6OutputPirpC.txtAfter Neighbourhood Replace the inspections are</v>
      </c>
      <c r="E11900" s="1" t="str">
        <f>SUBSTITUTE(SUBSTITUTE(API_SQ[[#This Row],[After construction the inspections are]],"Inspection at ",""),"inspection window starts at ","")</f>
        <v>After Neighbourhood Replace the inspections are</v>
      </c>
      <c r="F11900" s="1">
        <f>VALUE(_xlfn.IFNA(INDEX(Scores[Score],MATCH(LEFT(API_SQ[[#This Row],[Column2]],LEN(API_SQ[[#This Row],[Column2]])-3),Scores[Location],0)),0))</f>
        <v>0</v>
      </c>
      <c r="G11900" s="1" t="str">
        <f>IF(ISNUMBER(SEARCH("After Improve inspections are",API_SQ[[#This Row],[After construction the inspections are]])),"Improve",IF(ISNUMBER(SEARCH("Construct aspect of algorithm",API_SQ[[#This Row],[After construction the inspections are]])),"",G11899))</f>
        <v/>
      </c>
      <c r="H11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01" spans="1:8" x14ac:dyDescent="0.25">
      <c r="A11901" s="1" t="s">
        <v>3582</v>
      </c>
      <c r="B11901" s="1" t="s">
        <v>1210</v>
      </c>
      <c r="C11901">
        <v>11</v>
      </c>
      <c r="D11901" t="str">
        <f>API_SQ[[#This Row],[Name]]&amp;API_SQ[[#This Row],[After construction the inspections are]]</f>
        <v>15MinInspection20211120_Geelong_Geelong_Buy6OutputPirpC.txtInspection at 6/12 Balcombe Road- Newtown inspection window starts at 09</v>
      </c>
      <c r="E11901" s="1" t="str">
        <f>SUBSTITUTE(SUBSTITUTE(API_SQ[[#This Row],[After construction the inspections are]],"Inspection at ",""),"inspection window starts at ","")</f>
        <v>6/12 Balcombe Road- Newtown 09</v>
      </c>
      <c r="F11901" s="1">
        <f>VALUE(_xlfn.IFNA(INDEX(Scores[Score],MATCH(LEFT(API_SQ[[#This Row],[Column2]],LEN(API_SQ[[#This Row],[Column2]])-3),Scores[Location],0)),0))</f>
        <v>4</v>
      </c>
      <c r="G11901" s="1" t="str">
        <f>IF(ISNUMBER(SEARCH("After Improve inspections are",API_SQ[[#This Row],[After construction the inspections are]])),"Improve",IF(ISNUMBER(SEARCH("Construct aspect of algorithm",API_SQ[[#This Row],[After construction the inspections are]])),"",G11900))</f>
        <v/>
      </c>
      <c r="H11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02" spans="1:8" x14ac:dyDescent="0.25">
      <c r="A11902" s="1" t="s">
        <v>3582</v>
      </c>
      <c r="B11902" s="1" t="s">
        <v>1211</v>
      </c>
      <c r="C11902">
        <v>14</v>
      </c>
      <c r="D11902" t="str">
        <f>API_SQ[[#This Row],[Name]]&amp;API_SQ[[#This Row],[After construction the inspections are]]</f>
        <v>15MinInspection20211120_Geelong_Geelong_Buy6OutputPirpC.txtInspection at 32 Baelish Drive- Charlemont inspection window starts at 10</v>
      </c>
      <c r="E11902" s="1" t="str">
        <f>SUBSTITUTE(SUBSTITUTE(API_SQ[[#This Row],[After construction the inspections are]],"Inspection at ",""),"inspection window starts at ","")</f>
        <v>32 Baelish Drive- Charlemont 10</v>
      </c>
      <c r="F11902" s="1">
        <f>VALUE(_xlfn.IFNA(INDEX(Scores[Score],MATCH(LEFT(API_SQ[[#This Row],[Column2]],LEN(API_SQ[[#This Row],[Column2]])-3),Scores[Location],0)),0))</f>
        <v>3</v>
      </c>
      <c r="G11902" s="1" t="str">
        <f>IF(ISNUMBER(SEARCH("After Improve inspections are",API_SQ[[#This Row],[After construction the inspections are]])),"Improve",IF(ISNUMBER(SEARCH("Construct aspect of algorithm",API_SQ[[#This Row],[After construction the inspections are]])),"",G11901))</f>
        <v/>
      </c>
      <c r="H11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03" spans="1:8" x14ac:dyDescent="0.25">
      <c r="A11903" s="1" t="s">
        <v>3582</v>
      </c>
      <c r="B11903" s="1" t="s">
        <v>1212</v>
      </c>
      <c r="C11903">
        <v>6</v>
      </c>
      <c r="D11903" t="str">
        <f>API_SQ[[#This Row],[Name]]&amp;API_SQ[[#This Row],[After construction the inspections are]]</f>
        <v>15MinInspection20211120_Geelong_Geelong_Buy6OutputPirpC.txtInspection at 5 Belgravia Lane- Armstrong Creek inspection window starts at 10</v>
      </c>
      <c r="E11903" s="1" t="str">
        <f>SUBSTITUTE(SUBSTITUTE(API_SQ[[#This Row],[After construction the inspections are]],"Inspection at ",""),"inspection window starts at ","")</f>
        <v>5 Belgravia Lane- Armstrong Creek 10</v>
      </c>
      <c r="F11903" s="1">
        <f>VALUE(_xlfn.IFNA(INDEX(Scores[Score],MATCH(LEFT(API_SQ[[#This Row],[Column2]],LEN(API_SQ[[#This Row],[Column2]])-3),Scores[Location],0)),0))</f>
        <v>4</v>
      </c>
      <c r="G11903" s="1" t="str">
        <f>IF(ISNUMBER(SEARCH("After Improve inspections are",API_SQ[[#This Row],[After construction the inspections are]])),"Improve",IF(ISNUMBER(SEARCH("Construct aspect of algorithm",API_SQ[[#This Row],[After construction the inspections are]])),"",G11902))</f>
        <v/>
      </c>
      <c r="H11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04" spans="1:8" x14ac:dyDescent="0.25">
      <c r="A11904" s="1" t="s">
        <v>3582</v>
      </c>
      <c r="B11904" s="1" t="s">
        <v>1227</v>
      </c>
      <c r="C11904">
        <v>1</v>
      </c>
      <c r="D11904" t="str">
        <f>API_SQ[[#This Row],[Name]]&amp;API_SQ[[#This Row],[After construction the inspections are]]</f>
        <v>15MinInspection20211120_Geelong_Geelong_Buy6OutputPirpC.txtInspection at 34 Trinity Way- Armstrong Creek inspection window starts at 10</v>
      </c>
      <c r="E11904" s="1" t="str">
        <f>SUBSTITUTE(SUBSTITUTE(API_SQ[[#This Row],[After construction the inspections are]],"Inspection at ",""),"inspection window starts at ","")</f>
        <v>34 Trinity Way- Armstrong Creek 10</v>
      </c>
      <c r="F11904" s="1">
        <f>VALUE(_xlfn.IFNA(INDEX(Scores[Score],MATCH(LEFT(API_SQ[[#This Row],[Column2]],LEN(API_SQ[[#This Row],[Column2]])-3),Scores[Location],0)),0))</f>
        <v>4</v>
      </c>
      <c r="G11904" s="1" t="str">
        <f>IF(ISNUMBER(SEARCH("After Improve inspections are",API_SQ[[#This Row],[After construction the inspections are]])),"Improve",IF(ISNUMBER(SEARCH("Construct aspect of algorithm",API_SQ[[#This Row],[After construction the inspections are]])),"",G11903))</f>
        <v/>
      </c>
      <c r="H11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05" spans="1:8" x14ac:dyDescent="0.25">
      <c r="A11905" s="1" t="s">
        <v>3582</v>
      </c>
      <c r="B11905" s="1" t="s">
        <v>3583</v>
      </c>
      <c r="C11905">
        <v>2</v>
      </c>
      <c r="D11905" t="str">
        <f>API_SQ[[#This Row],[Name]]&amp;API_SQ[[#This Row],[After construction the inspections are]]</f>
        <v>15MinInspection20211120_Geelong_Geelong_Buy6OutputPirpC.txtInspection at 2-4 Mistybrook Place- Armstrong Creek inspection window starts at 11</v>
      </c>
      <c r="E11905" s="1" t="str">
        <f>SUBSTITUTE(SUBSTITUTE(API_SQ[[#This Row],[After construction the inspections are]],"Inspection at ",""),"inspection window starts at ","")</f>
        <v>2-4 Mistybrook Place- Armstrong Creek 11</v>
      </c>
      <c r="F11905" s="1">
        <f>VALUE(_xlfn.IFNA(INDEX(Scores[Score],MATCH(LEFT(API_SQ[[#This Row],[Column2]],LEN(API_SQ[[#This Row],[Column2]])-3),Scores[Location],0)),0))</f>
        <v>1</v>
      </c>
      <c r="G11905" s="1" t="str">
        <f>IF(ISNUMBER(SEARCH("After Improve inspections are",API_SQ[[#This Row],[After construction the inspections are]])),"Improve",IF(ISNUMBER(SEARCH("Construct aspect of algorithm",API_SQ[[#This Row],[After construction the inspections are]])),"",G11904))</f>
        <v/>
      </c>
      <c r="H11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06" spans="1:8" x14ac:dyDescent="0.25">
      <c r="A11906" s="1" t="s">
        <v>3582</v>
      </c>
      <c r="B11906" s="1" t="s">
        <v>3584</v>
      </c>
      <c r="C11906">
        <v>28</v>
      </c>
      <c r="D11906" t="str">
        <f>API_SQ[[#This Row],[Name]]&amp;API_SQ[[#This Row],[After construction the inspections are]]</f>
        <v>15MinInspection20211120_Geelong_Geelong_Buy6OutputPirpC.txtInspection at 176 Princess Road- Corio inspection window starts at 12</v>
      </c>
      <c r="E11906" s="1" t="str">
        <f>SUBSTITUTE(SUBSTITUTE(API_SQ[[#This Row],[After construction the inspections are]],"Inspection at ",""),"inspection window starts at ","")</f>
        <v>176 Princess Road- Corio 12</v>
      </c>
      <c r="F11906" s="1">
        <f>VALUE(_xlfn.IFNA(INDEX(Scores[Score],MATCH(LEFT(API_SQ[[#This Row],[Column2]],LEN(API_SQ[[#This Row],[Column2]])-3),Scores[Location],0)),0))</f>
        <v>2</v>
      </c>
      <c r="G11906" s="1" t="str">
        <f>IF(ISNUMBER(SEARCH("After Improve inspections are",API_SQ[[#This Row],[After construction the inspections are]])),"Improve",IF(ISNUMBER(SEARCH("Construct aspect of algorithm",API_SQ[[#This Row],[After construction the inspections are]])),"",G11905))</f>
        <v/>
      </c>
      <c r="H11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07" spans="1:8" x14ac:dyDescent="0.25">
      <c r="A11907" s="1" t="s">
        <v>3582</v>
      </c>
      <c r="B11907" s="1" t="s">
        <v>1217</v>
      </c>
      <c r="C11907">
        <v>33</v>
      </c>
      <c r="D11907" t="str">
        <f>API_SQ[[#This Row],[Name]]&amp;API_SQ[[#This Row],[After construction the inspections are]]</f>
        <v>15MinInspection20211120_Geelong_Geelong_Buy6OutputPirpC.txtInspection at 22-30 Caldwell Crescent- Wallington inspection window starts at 13</v>
      </c>
      <c r="E11907" s="1" t="str">
        <f>SUBSTITUTE(SUBSTITUTE(API_SQ[[#This Row],[After construction the inspections are]],"Inspection at ",""),"inspection window starts at ","")</f>
        <v>22-30 Caldwell Crescent- Wallington 13</v>
      </c>
      <c r="F11907" s="1">
        <f>VALUE(_xlfn.IFNA(INDEX(Scores[Score],MATCH(LEFT(API_SQ[[#This Row],[Column2]],LEN(API_SQ[[#This Row],[Column2]])-3),Scores[Location],0)),0))</f>
        <v>2</v>
      </c>
      <c r="G11907" s="1" t="str">
        <f>IF(ISNUMBER(SEARCH("After Improve inspections are",API_SQ[[#This Row],[After construction the inspections are]])),"Improve",IF(ISNUMBER(SEARCH("Construct aspect of algorithm",API_SQ[[#This Row],[After construction the inspections are]])),"",G11906))</f>
        <v/>
      </c>
      <c r="H11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08" spans="1:8" x14ac:dyDescent="0.25">
      <c r="A11908" s="1" t="s">
        <v>3582</v>
      </c>
      <c r="B11908" s="1" t="s">
        <v>1218</v>
      </c>
      <c r="C11908">
        <v>3</v>
      </c>
      <c r="D11908" t="str">
        <f>API_SQ[[#This Row],[Name]]&amp;API_SQ[[#This Row],[After construction the inspections are]]</f>
        <v>15MinInspection20211120_Geelong_Geelong_Buy6OutputPirpC.txtInspection at 25 Moorfield Drive- Wallington inspection window starts at 14</v>
      </c>
      <c r="E11908" s="1" t="str">
        <f>SUBSTITUTE(SUBSTITUTE(API_SQ[[#This Row],[After construction the inspections are]],"Inspection at ",""),"inspection window starts at ","")</f>
        <v>25 Moorfield Drive- Wallington 14</v>
      </c>
      <c r="F11908" s="1">
        <f>VALUE(_xlfn.IFNA(INDEX(Scores[Score],MATCH(LEFT(API_SQ[[#This Row],[Column2]],LEN(API_SQ[[#This Row],[Column2]])-3),Scores[Location],0)),0))</f>
        <v>4</v>
      </c>
      <c r="G11908" s="1" t="str">
        <f>IF(ISNUMBER(SEARCH("After Improve inspections are",API_SQ[[#This Row],[After construction the inspections are]])),"Improve",IF(ISNUMBER(SEARCH("Construct aspect of algorithm",API_SQ[[#This Row],[After construction the inspections are]])),"",G11907))</f>
        <v/>
      </c>
      <c r="H11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09" spans="1:8" x14ac:dyDescent="0.25">
      <c r="A11909" s="1" t="s">
        <v>3582</v>
      </c>
      <c r="B11909" s="1" t="s">
        <v>1220</v>
      </c>
      <c r="C11909">
        <v>29</v>
      </c>
      <c r="D11909" t="str">
        <f>API_SQ[[#This Row],[Name]]&amp;API_SQ[[#This Row],[After construction the inspections are]]</f>
        <v>15MinInspection20211120_Geelong_Geelong_Buy6OutputPirpC.txtInspection at 2/4 Watersedge Terrace- Highton inspection window starts at 15</v>
      </c>
      <c r="E11909" s="1" t="str">
        <f>SUBSTITUTE(SUBSTITUTE(API_SQ[[#This Row],[After construction the inspections are]],"Inspection at ",""),"inspection window starts at ","")</f>
        <v>2/4 Watersedge Terrace- Highton 15</v>
      </c>
      <c r="F11909" s="1">
        <f>VALUE(_xlfn.IFNA(INDEX(Scores[Score],MATCH(LEFT(API_SQ[[#This Row],[Column2]],LEN(API_SQ[[#This Row],[Column2]])-3),Scores[Location],0)),0))</f>
        <v>3</v>
      </c>
      <c r="G11909" s="1" t="str">
        <f>IF(ISNUMBER(SEARCH("After Improve inspections are",API_SQ[[#This Row],[After construction the inspections are]])),"Improve",IF(ISNUMBER(SEARCH("Construct aspect of algorithm",API_SQ[[#This Row],[After construction the inspections are]])),"",G11908))</f>
        <v/>
      </c>
      <c r="H11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10" spans="1:8" x14ac:dyDescent="0.25">
      <c r="A11910" s="1" t="s">
        <v>3582</v>
      </c>
      <c r="B11910" s="1" t="s">
        <v>1221</v>
      </c>
      <c r="C11910">
        <v>4</v>
      </c>
      <c r="D11910" t="str">
        <f>API_SQ[[#This Row],[Name]]&amp;API_SQ[[#This Row],[After construction the inspections are]]</f>
        <v>15MinInspection20211120_Geelong_Geelong_Buy6OutputPirpC.txtInspection at 4 Victory Way- Highton inspection window starts at 16</v>
      </c>
      <c r="E11910" s="1" t="str">
        <f>SUBSTITUTE(SUBSTITUTE(API_SQ[[#This Row],[After construction the inspections are]],"Inspection at ",""),"inspection window starts at ","")</f>
        <v>4 Victory Way- Highton 16</v>
      </c>
      <c r="F11910" s="1">
        <f>VALUE(_xlfn.IFNA(INDEX(Scores[Score],MATCH(LEFT(API_SQ[[#This Row],[Column2]],LEN(API_SQ[[#This Row],[Column2]])-3),Scores[Location],0)),0))</f>
        <v>1</v>
      </c>
      <c r="G11910" s="1" t="str">
        <f>IF(ISNUMBER(SEARCH("After Improve inspections are",API_SQ[[#This Row],[After construction the inspections are]])),"Improve",IF(ISNUMBER(SEARCH("Construct aspect of algorithm",API_SQ[[#This Row],[After construction the inspections are]])),"",G11909))</f>
        <v/>
      </c>
      <c r="H11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11" spans="1:8" x14ac:dyDescent="0.25">
      <c r="A11911" s="1" t="s">
        <v>3582</v>
      </c>
      <c r="B11911" s="1" t="s">
        <v>1229</v>
      </c>
      <c r="C11911">
        <v>25</v>
      </c>
      <c r="D11911" t="str">
        <f>API_SQ[[#This Row],[Name]]&amp;API_SQ[[#This Row],[After construction the inspections are]]</f>
        <v>15MinInspection20211120_Geelong_Geelong_Buy6OutputPirpC.txtInspection at 15 Isla Road- Curlewis inspection window starts at 16</v>
      </c>
      <c r="E11911" s="1" t="str">
        <f>SUBSTITUTE(SUBSTITUTE(API_SQ[[#This Row],[After construction the inspections are]],"Inspection at ",""),"inspection window starts at ","")</f>
        <v>15 Isla Road- Curlewis 16</v>
      </c>
      <c r="F11911" s="1">
        <f>VALUE(_xlfn.IFNA(INDEX(Scores[Score],MATCH(LEFT(API_SQ[[#This Row],[Column2]],LEN(API_SQ[[#This Row],[Column2]])-3),Scores[Location],0)),0))</f>
        <v>1</v>
      </c>
      <c r="G11911" s="1" t="str">
        <f>IF(ISNUMBER(SEARCH("After Improve inspections are",API_SQ[[#This Row],[After construction the inspections are]])),"Improve",IF(ISNUMBER(SEARCH("Construct aspect of algorithm",API_SQ[[#This Row],[After construction the inspections are]])),"",G11910))</f>
        <v/>
      </c>
      <c r="H11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12" spans="1:8" x14ac:dyDescent="0.25">
      <c r="A11912" s="1" t="s">
        <v>3582</v>
      </c>
      <c r="B11912" s="1" t="s">
        <v>17</v>
      </c>
      <c r="D11912" t="str">
        <f>API_SQ[[#This Row],[Name]]&amp;API_SQ[[#This Row],[After construction the inspections are]]</f>
        <v>15MinInspection20211120_Geelong_Geelong_Buy6OutputPirpC.txtAfter Improve inspections are</v>
      </c>
      <c r="E11912" s="1" t="str">
        <f>SUBSTITUTE(SUBSTITUTE(API_SQ[[#This Row],[After construction the inspections are]],"Inspection at ",""),"inspection window starts at ","")</f>
        <v>After Improve inspections are</v>
      </c>
      <c r="F11912" s="1">
        <f>VALUE(_xlfn.IFNA(INDEX(Scores[Score],MATCH(LEFT(API_SQ[[#This Row],[Column2]],LEN(API_SQ[[#This Row],[Column2]])-3),Scores[Location],0)),0))</f>
        <v>0</v>
      </c>
      <c r="G11912" s="1" t="str">
        <f>IF(ISNUMBER(SEARCH("After Improve inspections are",API_SQ[[#This Row],[After construction the inspections are]])),"Improve",IF(ISNUMBER(SEARCH("Construct aspect of algorithm",API_SQ[[#This Row],[After construction the inspections are]])),"",G11911))</f>
        <v>Improve</v>
      </c>
      <c r="H11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13" spans="1:8" x14ac:dyDescent="0.25">
      <c r="A11913" s="1" t="s">
        <v>3582</v>
      </c>
      <c r="B11913" s="1" t="s">
        <v>1210</v>
      </c>
      <c r="C11913">
        <v>11</v>
      </c>
      <c r="D11913" t="str">
        <f>API_SQ[[#This Row],[Name]]&amp;API_SQ[[#This Row],[After construction the inspections are]]</f>
        <v>15MinInspection20211120_Geelong_Geelong_Buy6OutputPirpC.txtInspection at 6/12 Balcombe Road- Newtown inspection window starts at 09</v>
      </c>
      <c r="E11913" s="1" t="str">
        <f>SUBSTITUTE(SUBSTITUTE(API_SQ[[#This Row],[After construction the inspections are]],"Inspection at ",""),"inspection window starts at ","")</f>
        <v>6/12 Balcombe Road- Newtown 09</v>
      </c>
      <c r="F11913" s="1">
        <f>VALUE(_xlfn.IFNA(INDEX(Scores[Score],MATCH(LEFT(API_SQ[[#This Row],[Column2]],LEN(API_SQ[[#This Row],[Column2]])-3),Scores[Location],0)),0))</f>
        <v>4</v>
      </c>
      <c r="G11913" s="1" t="str">
        <f>IF(ISNUMBER(SEARCH("After Improve inspections are",API_SQ[[#This Row],[After construction the inspections are]])),"Improve",IF(ISNUMBER(SEARCH("Construct aspect of algorithm",API_SQ[[#This Row],[After construction the inspections are]])),"",G11912))</f>
        <v>Improve</v>
      </c>
      <c r="H11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14" spans="1:8" x14ac:dyDescent="0.25">
      <c r="A11914" s="1" t="s">
        <v>3582</v>
      </c>
      <c r="B11914" s="1" t="s">
        <v>1211</v>
      </c>
      <c r="C11914">
        <v>14</v>
      </c>
      <c r="D11914" t="str">
        <f>API_SQ[[#This Row],[Name]]&amp;API_SQ[[#This Row],[After construction the inspections are]]</f>
        <v>15MinInspection20211120_Geelong_Geelong_Buy6OutputPirpC.txtInspection at 32 Baelish Drive- Charlemont inspection window starts at 10</v>
      </c>
      <c r="E11914" s="1" t="str">
        <f>SUBSTITUTE(SUBSTITUTE(API_SQ[[#This Row],[After construction the inspections are]],"Inspection at ",""),"inspection window starts at ","")</f>
        <v>32 Baelish Drive- Charlemont 10</v>
      </c>
      <c r="F11914" s="1">
        <f>VALUE(_xlfn.IFNA(INDEX(Scores[Score],MATCH(LEFT(API_SQ[[#This Row],[Column2]],LEN(API_SQ[[#This Row],[Column2]])-3),Scores[Location],0)),0))</f>
        <v>3</v>
      </c>
      <c r="G11914" s="1" t="str">
        <f>IF(ISNUMBER(SEARCH("After Improve inspections are",API_SQ[[#This Row],[After construction the inspections are]])),"Improve",IF(ISNUMBER(SEARCH("Construct aspect of algorithm",API_SQ[[#This Row],[After construction the inspections are]])),"",G11913))</f>
        <v>Improve</v>
      </c>
      <c r="H11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15" spans="1:8" x14ac:dyDescent="0.25">
      <c r="A11915" s="1" t="s">
        <v>3582</v>
      </c>
      <c r="B11915" s="1" t="s">
        <v>1212</v>
      </c>
      <c r="C11915">
        <v>6</v>
      </c>
      <c r="D11915" t="str">
        <f>API_SQ[[#This Row],[Name]]&amp;API_SQ[[#This Row],[After construction the inspections are]]</f>
        <v>15MinInspection20211120_Geelong_Geelong_Buy6OutputPirpC.txtInspection at 5 Belgravia Lane- Armstrong Creek inspection window starts at 10</v>
      </c>
      <c r="E11915" s="1" t="str">
        <f>SUBSTITUTE(SUBSTITUTE(API_SQ[[#This Row],[After construction the inspections are]],"Inspection at ",""),"inspection window starts at ","")</f>
        <v>5 Belgravia Lane- Armstrong Creek 10</v>
      </c>
      <c r="F11915" s="1">
        <f>VALUE(_xlfn.IFNA(INDEX(Scores[Score],MATCH(LEFT(API_SQ[[#This Row],[Column2]],LEN(API_SQ[[#This Row],[Column2]])-3),Scores[Location],0)),0))</f>
        <v>4</v>
      </c>
      <c r="G11915" s="1" t="str">
        <f>IF(ISNUMBER(SEARCH("After Improve inspections are",API_SQ[[#This Row],[After construction the inspections are]])),"Improve",IF(ISNUMBER(SEARCH("Construct aspect of algorithm",API_SQ[[#This Row],[After construction the inspections are]])),"",G11914))</f>
        <v>Improve</v>
      </c>
      <c r="H11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16" spans="1:8" x14ac:dyDescent="0.25">
      <c r="A11916" s="1" t="s">
        <v>3582</v>
      </c>
      <c r="B11916" s="1" t="s">
        <v>1227</v>
      </c>
      <c r="C11916">
        <v>1</v>
      </c>
      <c r="D11916" t="str">
        <f>API_SQ[[#This Row],[Name]]&amp;API_SQ[[#This Row],[After construction the inspections are]]</f>
        <v>15MinInspection20211120_Geelong_Geelong_Buy6OutputPirpC.txtInspection at 34 Trinity Way- Armstrong Creek inspection window starts at 10</v>
      </c>
      <c r="E11916" s="1" t="str">
        <f>SUBSTITUTE(SUBSTITUTE(API_SQ[[#This Row],[After construction the inspections are]],"Inspection at ",""),"inspection window starts at ","")</f>
        <v>34 Trinity Way- Armstrong Creek 10</v>
      </c>
      <c r="F11916" s="1">
        <f>VALUE(_xlfn.IFNA(INDEX(Scores[Score],MATCH(LEFT(API_SQ[[#This Row],[Column2]],LEN(API_SQ[[#This Row],[Column2]])-3),Scores[Location],0)),0))</f>
        <v>4</v>
      </c>
      <c r="G11916" s="1" t="str">
        <f>IF(ISNUMBER(SEARCH("After Improve inspections are",API_SQ[[#This Row],[After construction the inspections are]])),"Improve",IF(ISNUMBER(SEARCH("Construct aspect of algorithm",API_SQ[[#This Row],[After construction the inspections are]])),"",G11915))</f>
        <v>Improve</v>
      </c>
      <c r="H11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17" spans="1:8" x14ac:dyDescent="0.25">
      <c r="A11917" s="1" t="s">
        <v>3582</v>
      </c>
      <c r="B11917" s="1" t="s">
        <v>3583</v>
      </c>
      <c r="C11917">
        <v>2</v>
      </c>
      <c r="D11917" t="str">
        <f>API_SQ[[#This Row],[Name]]&amp;API_SQ[[#This Row],[After construction the inspections are]]</f>
        <v>15MinInspection20211120_Geelong_Geelong_Buy6OutputPirpC.txtInspection at 2-4 Mistybrook Place- Armstrong Creek inspection window starts at 11</v>
      </c>
      <c r="E11917" s="1" t="str">
        <f>SUBSTITUTE(SUBSTITUTE(API_SQ[[#This Row],[After construction the inspections are]],"Inspection at ",""),"inspection window starts at ","")</f>
        <v>2-4 Mistybrook Place- Armstrong Creek 11</v>
      </c>
      <c r="F11917" s="1">
        <f>VALUE(_xlfn.IFNA(INDEX(Scores[Score],MATCH(LEFT(API_SQ[[#This Row],[Column2]],LEN(API_SQ[[#This Row],[Column2]])-3),Scores[Location],0)),0))</f>
        <v>1</v>
      </c>
      <c r="G11917" s="1" t="str">
        <f>IF(ISNUMBER(SEARCH("After Improve inspections are",API_SQ[[#This Row],[After construction the inspections are]])),"Improve",IF(ISNUMBER(SEARCH("Construct aspect of algorithm",API_SQ[[#This Row],[After construction the inspections are]])),"",G11916))</f>
        <v>Improve</v>
      </c>
      <c r="H11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18" spans="1:8" x14ac:dyDescent="0.25">
      <c r="A11918" s="1" t="s">
        <v>3582</v>
      </c>
      <c r="B11918" s="1" t="s">
        <v>3584</v>
      </c>
      <c r="C11918">
        <v>28</v>
      </c>
      <c r="D11918" t="str">
        <f>API_SQ[[#This Row],[Name]]&amp;API_SQ[[#This Row],[After construction the inspections are]]</f>
        <v>15MinInspection20211120_Geelong_Geelong_Buy6OutputPirpC.txtInspection at 176 Princess Road- Corio inspection window starts at 12</v>
      </c>
      <c r="E11918" s="1" t="str">
        <f>SUBSTITUTE(SUBSTITUTE(API_SQ[[#This Row],[After construction the inspections are]],"Inspection at ",""),"inspection window starts at ","")</f>
        <v>176 Princess Road- Corio 12</v>
      </c>
      <c r="F11918" s="1">
        <f>VALUE(_xlfn.IFNA(INDEX(Scores[Score],MATCH(LEFT(API_SQ[[#This Row],[Column2]],LEN(API_SQ[[#This Row],[Column2]])-3),Scores[Location],0)),0))</f>
        <v>2</v>
      </c>
      <c r="G11918" s="1" t="str">
        <f>IF(ISNUMBER(SEARCH("After Improve inspections are",API_SQ[[#This Row],[After construction the inspections are]])),"Improve",IF(ISNUMBER(SEARCH("Construct aspect of algorithm",API_SQ[[#This Row],[After construction the inspections are]])),"",G11917))</f>
        <v>Improve</v>
      </c>
      <c r="H11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19" spans="1:8" x14ac:dyDescent="0.25">
      <c r="A11919" s="1" t="s">
        <v>3582</v>
      </c>
      <c r="B11919" s="1" t="s">
        <v>1217</v>
      </c>
      <c r="C11919">
        <v>33</v>
      </c>
      <c r="D11919" t="str">
        <f>API_SQ[[#This Row],[Name]]&amp;API_SQ[[#This Row],[After construction the inspections are]]</f>
        <v>15MinInspection20211120_Geelong_Geelong_Buy6OutputPirpC.txtInspection at 22-30 Caldwell Crescent- Wallington inspection window starts at 13</v>
      </c>
      <c r="E11919" s="1" t="str">
        <f>SUBSTITUTE(SUBSTITUTE(API_SQ[[#This Row],[After construction the inspections are]],"Inspection at ",""),"inspection window starts at ","")</f>
        <v>22-30 Caldwell Crescent- Wallington 13</v>
      </c>
      <c r="F11919" s="1">
        <f>VALUE(_xlfn.IFNA(INDEX(Scores[Score],MATCH(LEFT(API_SQ[[#This Row],[Column2]],LEN(API_SQ[[#This Row],[Column2]])-3),Scores[Location],0)),0))</f>
        <v>2</v>
      </c>
      <c r="G11919" s="1" t="str">
        <f>IF(ISNUMBER(SEARCH("After Improve inspections are",API_SQ[[#This Row],[After construction the inspections are]])),"Improve",IF(ISNUMBER(SEARCH("Construct aspect of algorithm",API_SQ[[#This Row],[After construction the inspections are]])),"",G11918))</f>
        <v>Improve</v>
      </c>
      <c r="H11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20" spans="1:8" x14ac:dyDescent="0.25">
      <c r="A11920" s="1" t="s">
        <v>3582</v>
      </c>
      <c r="B11920" s="1" t="s">
        <v>1218</v>
      </c>
      <c r="C11920">
        <v>3</v>
      </c>
      <c r="D11920" t="str">
        <f>API_SQ[[#This Row],[Name]]&amp;API_SQ[[#This Row],[After construction the inspections are]]</f>
        <v>15MinInspection20211120_Geelong_Geelong_Buy6OutputPirpC.txtInspection at 25 Moorfield Drive- Wallington inspection window starts at 14</v>
      </c>
      <c r="E11920" s="1" t="str">
        <f>SUBSTITUTE(SUBSTITUTE(API_SQ[[#This Row],[After construction the inspections are]],"Inspection at ",""),"inspection window starts at ","")</f>
        <v>25 Moorfield Drive- Wallington 14</v>
      </c>
      <c r="F11920" s="1">
        <f>VALUE(_xlfn.IFNA(INDEX(Scores[Score],MATCH(LEFT(API_SQ[[#This Row],[Column2]],LEN(API_SQ[[#This Row],[Column2]])-3),Scores[Location],0)),0))</f>
        <v>4</v>
      </c>
      <c r="G11920" s="1" t="str">
        <f>IF(ISNUMBER(SEARCH("After Improve inspections are",API_SQ[[#This Row],[After construction the inspections are]])),"Improve",IF(ISNUMBER(SEARCH("Construct aspect of algorithm",API_SQ[[#This Row],[After construction the inspections are]])),"",G11919))</f>
        <v>Improve</v>
      </c>
      <c r="H11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21" spans="1:8" x14ac:dyDescent="0.25">
      <c r="A11921" s="1" t="s">
        <v>3582</v>
      </c>
      <c r="B11921" s="1" t="s">
        <v>1220</v>
      </c>
      <c r="C11921">
        <v>29</v>
      </c>
      <c r="D11921" t="str">
        <f>API_SQ[[#This Row],[Name]]&amp;API_SQ[[#This Row],[After construction the inspections are]]</f>
        <v>15MinInspection20211120_Geelong_Geelong_Buy6OutputPirpC.txtInspection at 2/4 Watersedge Terrace- Highton inspection window starts at 15</v>
      </c>
      <c r="E11921" s="1" t="str">
        <f>SUBSTITUTE(SUBSTITUTE(API_SQ[[#This Row],[After construction the inspections are]],"Inspection at ",""),"inspection window starts at ","")</f>
        <v>2/4 Watersedge Terrace- Highton 15</v>
      </c>
      <c r="F11921" s="1">
        <f>VALUE(_xlfn.IFNA(INDEX(Scores[Score],MATCH(LEFT(API_SQ[[#This Row],[Column2]],LEN(API_SQ[[#This Row],[Column2]])-3),Scores[Location],0)),0))</f>
        <v>3</v>
      </c>
      <c r="G11921" s="1" t="str">
        <f>IF(ISNUMBER(SEARCH("After Improve inspections are",API_SQ[[#This Row],[After construction the inspections are]])),"Improve",IF(ISNUMBER(SEARCH("Construct aspect of algorithm",API_SQ[[#This Row],[After construction the inspections are]])),"",G11920))</f>
        <v>Improve</v>
      </c>
      <c r="H11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22" spans="1:8" x14ac:dyDescent="0.25">
      <c r="A11922" s="1" t="s">
        <v>3582</v>
      </c>
      <c r="B11922" s="1" t="s">
        <v>1221</v>
      </c>
      <c r="C11922">
        <v>4</v>
      </c>
      <c r="D11922" t="str">
        <f>API_SQ[[#This Row],[Name]]&amp;API_SQ[[#This Row],[After construction the inspections are]]</f>
        <v>15MinInspection20211120_Geelong_Geelong_Buy6OutputPirpC.txtInspection at 4 Victory Way- Highton inspection window starts at 16</v>
      </c>
      <c r="E11922" s="1" t="str">
        <f>SUBSTITUTE(SUBSTITUTE(API_SQ[[#This Row],[After construction the inspections are]],"Inspection at ",""),"inspection window starts at ","")</f>
        <v>4 Victory Way- Highton 16</v>
      </c>
      <c r="F11922" s="1">
        <f>VALUE(_xlfn.IFNA(INDEX(Scores[Score],MATCH(LEFT(API_SQ[[#This Row],[Column2]],LEN(API_SQ[[#This Row],[Column2]])-3),Scores[Location],0)),0))</f>
        <v>1</v>
      </c>
      <c r="G11922" s="1" t="str">
        <f>IF(ISNUMBER(SEARCH("After Improve inspections are",API_SQ[[#This Row],[After construction the inspections are]])),"Improve",IF(ISNUMBER(SEARCH("Construct aspect of algorithm",API_SQ[[#This Row],[After construction the inspections are]])),"",G11921))</f>
        <v>Improve</v>
      </c>
      <c r="H11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23" spans="1:8" x14ac:dyDescent="0.25">
      <c r="A11923" s="1" t="s">
        <v>3582</v>
      </c>
      <c r="B11923" s="1" t="s">
        <v>1229</v>
      </c>
      <c r="C11923">
        <v>25</v>
      </c>
      <c r="D11923" t="str">
        <f>API_SQ[[#This Row],[Name]]&amp;API_SQ[[#This Row],[After construction the inspections are]]</f>
        <v>15MinInspection20211120_Geelong_Geelong_Buy6OutputPirpC.txtInspection at 15 Isla Road- Curlewis inspection window starts at 16</v>
      </c>
      <c r="E11923" s="1" t="str">
        <f>SUBSTITUTE(SUBSTITUTE(API_SQ[[#This Row],[After construction the inspections are]],"Inspection at ",""),"inspection window starts at ","")</f>
        <v>15 Isla Road- Curlewis 16</v>
      </c>
      <c r="F11923" s="1">
        <f>VALUE(_xlfn.IFNA(INDEX(Scores[Score],MATCH(LEFT(API_SQ[[#This Row],[Column2]],LEN(API_SQ[[#This Row],[Column2]])-3),Scores[Location],0)),0))</f>
        <v>1</v>
      </c>
      <c r="G11923" s="1" t="str">
        <f>IF(ISNUMBER(SEARCH("After Improve inspections are",API_SQ[[#This Row],[After construction the inspections are]])),"Improve",IF(ISNUMBER(SEARCH("Construct aspect of algorithm",API_SQ[[#This Row],[After construction the inspections are]])),"",G11922))</f>
        <v>Improve</v>
      </c>
      <c r="H11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24" spans="1:8" x14ac:dyDescent="0.25">
      <c r="A11924" s="1" t="s">
        <v>3582</v>
      </c>
      <c r="B11924" s="1" t="s">
        <v>3585</v>
      </c>
      <c r="D11924" t="str">
        <f>API_SQ[[#This Row],[Name]]&amp;API_SQ[[#This Row],[After construction the inspections are]]</f>
        <v xml:space="preserve">15MinInspection20211120_Geelong_Geelong_Buy6OutputPirpC.txtConstruct aspect of algorithm took 12672milliseconds to run. </v>
      </c>
      <c r="E11924" s="1" t="str">
        <f>SUBSTITUTE(SUBSTITUTE(API_SQ[[#This Row],[After construction the inspections are]],"Inspection at ",""),"inspection window starts at ","")</f>
        <v xml:space="preserve">Construct aspect of algorithm took 12672milliseconds to run. </v>
      </c>
      <c r="F11924" s="1">
        <f>VALUE(_xlfn.IFNA(INDEX(Scores[Score],MATCH(LEFT(API_SQ[[#This Row],[Column2]],LEN(API_SQ[[#This Row],[Column2]])-3),Scores[Location],0)),0))</f>
        <v>0</v>
      </c>
      <c r="G11924" s="1" t="str">
        <f>IF(ISNUMBER(SEARCH("After Improve inspections are",API_SQ[[#This Row],[After construction the inspections are]])),"Improve",IF(ISNUMBER(SEARCH("Construct aspect of algorithm",API_SQ[[#This Row],[After construction the inspections are]])),"",G11923))</f>
        <v/>
      </c>
      <c r="H11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25" spans="1:8" x14ac:dyDescent="0.25">
      <c r="A11925" s="1" t="s">
        <v>3582</v>
      </c>
      <c r="B11925" s="1" t="s">
        <v>3586</v>
      </c>
      <c r="D11925" t="str">
        <f>API_SQ[[#This Row],[Name]]&amp;API_SQ[[#This Row],[After construction the inspections are]]</f>
        <v>15MinInspection20211120_Geelong_Geelong_Buy6OutputPirpC.txtImprove aspect of algorithm took 1467milliseconds to run.</v>
      </c>
      <c r="E11925" s="1" t="str">
        <f>SUBSTITUTE(SUBSTITUTE(API_SQ[[#This Row],[After construction the inspections are]],"Inspection at ",""),"inspection window starts at ","")</f>
        <v>Improve aspect of algorithm took 1467milliseconds to run.</v>
      </c>
      <c r="F11925" s="1">
        <f>VALUE(_xlfn.IFNA(INDEX(Scores[Score],MATCH(LEFT(API_SQ[[#This Row],[Column2]],LEN(API_SQ[[#This Row],[Column2]])-3),Scores[Location],0)),0))</f>
        <v>0</v>
      </c>
      <c r="G11925" s="1" t="str">
        <f>IF(ISNUMBER(SEARCH("After Improve inspections are",API_SQ[[#This Row],[After construction the inspections are]])),"Improve",IF(ISNUMBER(SEARCH("Construct aspect of algorithm",API_SQ[[#This Row],[After construction the inspections are]])),"",G11924))</f>
        <v/>
      </c>
      <c r="H11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26" spans="1:8" x14ac:dyDescent="0.25">
      <c r="A11926" s="1" t="s">
        <v>3582</v>
      </c>
      <c r="B11926" s="1" t="s">
        <v>20</v>
      </c>
      <c r="D11926" t="str">
        <f>API_SQ[[#This Row],[Name]]&amp;API_SQ[[#This Row],[After construction the inspections are]]</f>
        <v xml:space="preserve">15MinInspection20211120_Geelong_Geelong_Buy6OutputPirpC.txt Neighbourhood Replace aspect of algorithm took 0milliseconds to run. </v>
      </c>
      <c r="E1192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926" s="1">
        <f>VALUE(_xlfn.IFNA(INDEX(Scores[Score],MATCH(LEFT(API_SQ[[#This Row],[Column2]],LEN(API_SQ[[#This Row],[Column2]])-3),Scores[Location],0)),0))</f>
        <v>0</v>
      </c>
      <c r="G11926" s="1" t="str">
        <f>IF(ISNUMBER(SEARCH("After Improve inspections are",API_SQ[[#This Row],[After construction the inspections are]])),"Improve",IF(ISNUMBER(SEARCH("Construct aspect of algorithm",API_SQ[[#This Row],[After construction the inspections are]])),"",G11925))</f>
        <v/>
      </c>
      <c r="H11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27" spans="1:8" x14ac:dyDescent="0.25">
      <c r="A11927" s="1" t="s">
        <v>3582</v>
      </c>
      <c r="B11927" s="1" t="s">
        <v>3587</v>
      </c>
      <c r="D11927" t="str">
        <f>API_SQ[[#This Row],[Name]]&amp;API_SQ[[#This Row],[After construction the inspections are]]</f>
        <v>15MinInspection20211120_Geelong_Geelong_Buy6OutputPirpC.txtOverall the algorithm took 14139milliseconds to run.</v>
      </c>
      <c r="E11927" s="1" t="str">
        <f>SUBSTITUTE(SUBSTITUTE(API_SQ[[#This Row],[After construction the inspections are]],"Inspection at ",""),"inspection window starts at ","")</f>
        <v>Overall the algorithm took 14139milliseconds to run.</v>
      </c>
      <c r="F11927" s="1">
        <f>VALUE(_xlfn.IFNA(INDEX(Scores[Score],MATCH(LEFT(API_SQ[[#This Row],[Column2]],LEN(API_SQ[[#This Row],[Column2]])-3),Scores[Location],0)),0))</f>
        <v>0</v>
      </c>
      <c r="G11927" s="1" t="str">
        <f>IF(ISNUMBER(SEARCH("After Improve inspections are",API_SQ[[#This Row],[After construction the inspections are]])),"Improve",IF(ISNUMBER(SEARCH("Construct aspect of algorithm",API_SQ[[#This Row],[After construction the inspections are]])),"",G11926))</f>
        <v/>
      </c>
      <c r="H11927" s="1">
        <f>VALUE(SUBSTITUTE(IF(ISNUMBER(SEARCH("Overall the algorithm took ",API_SQ[[#This Row],[After construction the inspections are]])),MID(API_SQ[[#This Row],[After construction the inspections are]],28,255),0),"milliseconds to run.",""))</f>
        <v>14139</v>
      </c>
    </row>
    <row r="11928" spans="1:8" x14ac:dyDescent="0.25">
      <c r="A11928" s="1" t="s">
        <v>3588</v>
      </c>
      <c r="B11928" s="1" t="s">
        <v>1226</v>
      </c>
      <c r="C11928">
        <v>17</v>
      </c>
      <c r="D11928" t="str">
        <f>API_SQ[[#This Row],[Name]]&amp;API_SQ[[#This Row],[After construction the inspections are]]</f>
        <v>15MinInspection20211120_Geelong_Geelong_Buy6OutputPirpILS.txtInspection at 11 Milford Place- Belmont inspection window starts at 10</v>
      </c>
      <c r="E11928" s="1" t="str">
        <f>SUBSTITUTE(SUBSTITUTE(API_SQ[[#This Row],[After construction the inspections are]],"Inspection at ",""),"inspection window starts at ","")</f>
        <v>11 Milford Place- Belmont 10</v>
      </c>
      <c r="F11928" s="1">
        <f>VALUE(_xlfn.IFNA(INDEX(Scores[Score],MATCH(LEFT(API_SQ[[#This Row],[Column2]],LEN(API_SQ[[#This Row],[Column2]])-3),Scores[Location],0)),0))</f>
        <v>4</v>
      </c>
      <c r="G11928" s="1" t="str">
        <f>IF(ISNUMBER(SEARCH("After Improve inspections are",API_SQ[[#This Row],[After construction the inspections are]])),"Improve",IF(ISNUMBER(SEARCH("Construct aspect of algorithm",API_SQ[[#This Row],[After construction the inspections are]])),"",G11927))</f>
        <v/>
      </c>
      <c r="H11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29" spans="1:8" x14ac:dyDescent="0.25">
      <c r="A11929" s="1" t="s">
        <v>3588</v>
      </c>
      <c r="B11929" s="1" t="s">
        <v>3589</v>
      </c>
      <c r="C11929">
        <v>1</v>
      </c>
      <c r="D11929" t="str">
        <f>API_SQ[[#This Row],[Name]]&amp;API_SQ[[#This Row],[After construction the inspections are]]</f>
        <v>15MinInspection20211120_Geelong_Geelong_Buy6OutputPirpILS.txtInspection at 8 Waurn Park Court- Belmont inspection window starts at 10</v>
      </c>
      <c r="E11929" s="1" t="str">
        <f>SUBSTITUTE(SUBSTITUTE(API_SQ[[#This Row],[After construction the inspections are]],"Inspection at ",""),"inspection window starts at ","")</f>
        <v>8 Waurn Park Court- Belmont 10</v>
      </c>
      <c r="F11929" s="1">
        <f>VALUE(_xlfn.IFNA(INDEX(Scores[Score],MATCH(LEFT(API_SQ[[#This Row],[Column2]],LEN(API_SQ[[#This Row],[Column2]])-3),Scores[Location],0)),0))</f>
        <v>4</v>
      </c>
      <c r="G11929" s="1" t="str">
        <f>IF(ISNUMBER(SEARCH("After Improve inspections are",API_SQ[[#This Row],[After construction the inspections are]])),"Improve",IF(ISNUMBER(SEARCH("Construct aspect of algorithm",API_SQ[[#This Row],[After construction the inspections are]])),"",G11928))</f>
        <v/>
      </c>
      <c r="H11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30" spans="1:8" x14ac:dyDescent="0.25">
      <c r="A11930" s="1" t="s">
        <v>3588</v>
      </c>
      <c r="B11930" s="1" t="s">
        <v>1214</v>
      </c>
      <c r="C11930">
        <v>13</v>
      </c>
      <c r="D11930" t="str">
        <f>API_SQ[[#This Row],[Name]]&amp;API_SQ[[#This Row],[After construction the inspections are]]</f>
        <v>15MinInspection20211120_Geelong_Geelong_Buy6OutputPirpILS.txtInspection at 16B Watersedge Tce- Highton inspection window starts at 11</v>
      </c>
      <c r="E11930" s="1" t="str">
        <f>SUBSTITUTE(SUBSTITUTE(API_SQ[[#This Row],[After construction the inspections are]],"Inspection at ",""),"inspection window starts at ","")</f>
        <v>16B Watersedge Tce- Highton 11</v>
      </c>
      <c r="F11930" s="1">
        <f>VALUE(_xlfn.IFNA(INDEX(Scores[Score],MATCH(LEFT(API_SQ[[#This Row],[Column2]],LEN(API_SQ[[#This Row],[Column2]])-3),Scores[Location],0)),0))</f>
        <v>2</v>
      </c>
      <c r="G11930" s="1" t="str">
        <f>IF(ISNUMBER(SEARCH("After Improve inspections are",API_SQ[[#This Row],[After construction the inspections are]])),"Improve",IF(ISNUMBER(SEARCH("Construct aspect of algorithm",API_SQ[[#This Row],[After construction the inspections are]])),"",G11929))</f>
        <v/>
      </c>
      <c r="H11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31" spans="1:8" x14ac:dyDescent="0.25">
      <c r="A11931" s="1" t="s">
        <v>3588</v>
      </c>
      <c r="B11931" s="1" t="s">
        <v>3584</v>
      </c>
      <c r="C11931">
        <v>20</v>
      </c>
      <c r="D11931" t="str">
        <f>API_SQ[[#This Row],[Name]]&amp;API_SQ[[#This Row],[After construction the inspections are]]</f>
        <v>15MinInspection20211120_Geelong_Geelong_Buy6OutputPirpILS.txtInspection at 176 Princess Road- Corio inspection window starts at 12</v>
      </c>
      <c r="E11931" s="1" t="str">
        <f>SUBSTITUTE(SUBSTITUTE(API_SQ[[#This Row],[After construction the inspections are]],"Inspection at ",""),"inspection window starts at ","")</f>
        <v>176 Princess Road- Corio 12</v>
      </c>
      <c r="F11931" s="1">
        <f>VALUE(_xlfn.IFNA(INDEX(Scores[Score],MATCH(LEFT(API_SQ[[#This Row],[Column2]],LEN(API_SQ[[#This Row],[Column2]])-3),Scores[Location],0)),0))</f>
        <v>2</v>
      </c>
      <c r="G11931" s="1" t="str">
        <f>IF(ISNUMBER(SEARCH("After Improve inspections are",API_SQ[[#This Row],[After construction the inspections are]])),"Improve",IF(ISNUMBER(SEARCH("Construct aspect of algorithm",API_SQ[[#This Row],[After construction the inspections are]])),"",G11930))</f>
        <v/>
      </c>
      <c r="H11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32" spans="1:8" x14ac:dyDescent="0.25">
      <c r="A11932" s="1" t="s">
        <v>3588</v>
      </c>
      <c r="B11932" s="1" t="s">
        <v>1219</v>
      </c>
      <c r="C11932">
        <v>16</v>
      </c>
      <c r="D11932" t="str">
        <f>API_SQ[[#This Row],[Name]]&amp;API_SQ[[#This Row],[After construction the inspections are]]</f>
        <v>15MinInspection20211120_Geelong_Geelong_Buy6OutputPirpILS.txtInspection at 4/85 Fyans Street- South Geelong inspection window starts at 14</v>
      </c>
      <c r="E11932" s="1" t="str">
        <f>SUBSTITUTE(SUBSTITUTE(API_SQ[[#This Row],[After construction the inspections are]],"Inspection at ",""),"inspection window starts at ","")</f>
        <v>4/85 Fyans Street- South Geelong 14</v>
      </c>
      <c r="F11932" s="1">
        <f>VALUE(_xlfn.IFNA(INDEX(Scores[Score],MATCH(LEFT(API_SQ[[#This Row],[Column2]],LEN(API_SQ[[#This Row],[Column2]])-3),Scores[Location],0)),0))</f>
        <v>3</v>
      </c>
      <c r="G11932" s="1" t="str">
        <f>IF(ISNUMBER(SEARCH("After Improve inspections are",API_SQ[[#This Row],[After construction the inspections are]])),"Improve",IF(ISNUMBER(SEARCH("Construct aspect of algorithm",API_SQ[[#This Row],[After construction the inspections are]])),"",G11931))</f>
        <v/>
      </c>
      <c r="H11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33" spans="1:8" x14ac:dyDescent="0.25">
      <c r="A11933" s="1" t="s">
        <v>3588</v>
      </c>
      <c r="B11933" s="1" t="s">
        <v>1229</v>
      </c>
      <c r="C11933">
        <v>19</v>
      </c>
      <c r="D11933" t="str">
        <f>API_SQ[[#This Row],[Name]]&amp;API_SQ[[#This Row],[After construction the inspections are]]</f>
        <v>15MinInspection20211120_Geelong_Geelong_Buy6OutputPirpILS.txtInspection at 15 Isla Road- Curlewis inspection window starts at 16</v>
      </c>
      <c r="E11933" s="1" t="str">
        <f>SUBSTITUTE(SUBSTITUTE(API_SQ[[#This Row],[After construction the inspections are]],"Inspection at ",""),"inspection window starts at ","")</f>
        <v>15 Isla Road- Curlewis 16</v>
      </c>
      <c r="F11933" s="1">
        <f>VALUE(_xlfn.IFNA(INDEX(Scores[Score],MATCH(LEFT(API_SQ[[#This Row],[Column2]],LEN(API_SQ[[#This Row],[Column2]])-3),Scores[Location],0)),0))</f>
        <v>1</v>
      </c>
      <c r="G11933" s="1" t="str">
        <f>IF(ISNUMBER(SEARCH("After Improve inspections are",API_SQ[[#This Row],[After construction the inspections are]])),"Improve",IF(ISNUMBER(SEARCH("Construct aspect of algorithm",API_SQ[[#This Row],[After construction the inspections are]])),"",G11932))</f>
        <v/>
      </c>
      <c r="H11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34" spans="1:8" x14ac:dyDescent="0.25">
      <c r="A11934" s="1" t="s">
        <v>3588</v>
      </c>
      <c r="B11934" s="1" t="s">
        <v>17</v>
      </c>
      <c r="D11934" t="str">
        <f>API_SQ[[#This Row],[Name]]&amp;API_SQ[[#This Row],[After construction the inspections are]]</f>
        <v>15MinInspection20211120_Geelong_Geelong_Buy6OutputPirpILS.txtAfter Improve inspections are</v>
      </c>
      <c r="E11934" s="1" t="str">
        <f>SUBSTITUTE(SUBSTITUTE(API_SQ[[#This Row],[After construction the inspections are]],"Inspection at ",""),"inspection window starts at ","")</f>
        <v>After Improve inspections are</v>
      </c>
      <c r="F11934" s="1">
        <f>VALUE(_xlfn.IFNA(INDEX(Scores[Score],MATCH(LEFT(API_SQ[[#This Row],[Column2]],LEN(API_SQ[[#This Row],[Column2]])-3),Scores[Location],0)),0))</f>
        <v>0</v>
      </c>
      <c r="G11934" s="1" t="str">
        <f>IF(ISNUMBER(SEARCH("After Improve inspections are",API_SQ[[#This Row],[After construction the inspections are]])),"Improve",IF(ISNUMBER(SEARCH("Construct aspect of algorithm",API_SQ[[#This Row],[After construction the inspections are]])),"",G11933))</f>
        <v>Improve</v>
      </c>
      <c r="H11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35" spans="1:8" x14ac:dyDescent="0.25">
      <c r="A11935" s="1" t="s">
        <v>3588</v>
      </c>
      <c r="B11935" s="1" t="s">
        <v>1226</v>
      </c>
      <c r="C11935">
        <v>17</v>
      </c>
      <c r="D11935" t="str">
        <f>API_SQ[[#This Row],[Name]]&amp;API_SQ[[#This Row],[After construction the inspections are]]</f>
        <v>15MinInspection20211120_Geelong_Geelong_Buy6OutputPirpILS.txtInspection at 11 Milford Place- Belmont inspection window starts at 10</v>
      </c>
      <c r="E11935" s="1" t="str">
        <f>SUBSTITUTE(SUBSTITUTE(API_SQ[[#This Row],[After construction the inspections are]],"Inspection at ",""),"inspection window starts at ","")</f>
        <v>11 Milford Place- Belmont 10</v>
      </c>
      <c r="F11935" s="1">
        <f>VALUE(_xlfn.IFNA(INDEX(Scores[Score],MATCH(LEFT(API_SQ[[#This Row],[Column2]],LEN(API_SQ[[#This Row],[Column2]])-3),Scores[Location],0)),0))</f>
        <v>4</v>
      </c>
      <c r="G11935" s="1" t="str">
        <f>IF(ISNUMBER(SEARCH("After Improve inspections are",API_SQ[[#This Row],[After construction the inspections are]])),"Improve",IF(ISNUMBER(SEARCH("Construct aspect of algorithm",API_SQ[[#This Row],[After construction the inspections are]])),"",G11934))</f>
        <v>Improve</v>
      </c>
      <c r="H11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36" spans="1:8" x14ac:dyDescent="0.25">
      <c r="A11936" s="1" t="s">
        <v>3588</v>
      </c>
      <c r="B11936" s="1" t="s">
        <v>3589</v>
      </c>
      <c r="C11936">
        <v>1</v>
      </c>
      <c r="D11936" t="str">
        <f>API_SQ[[#This Row],[Name]]&amp;API_SQ[[#This Row],[After construction the inspections are]]</f>
        <v>15MinInspection20211120_Geelong_Geelong_Buy6OutputPirpILS.txtInspection at 8 Waurn Park Court- Belmont inspection window starts at 10</v>
      </c>
      <c r="E11936" s="1" t="str">
        <f>SUBSTITUTE(SUBSTITUTE(API_SQ[[#This Row],[After construction the inspections are]],"Inspection at ",""),"inspection window starts at ","")</f>
        <v>8 Waurn Park Court- Belmont 10</v>
      </c>
      <c r="F11936" s="1">
        <f>VALUE(_xlfn.IFNA(INDEX(Scores[Score],MATCH(LEFT(API_SQ[[#This Row],[Column2]],LEN(API_SQ[[#This Row],[Column2]])-3),Scores[Location],0)),0))</f>
        <v>4</v>
      </c>
      <c r="G11936" s="1" t="str">
        <f>IF(ISNUMBER(SEARCH("After Improve inspections are",API_SQ[[#This Row],[After construction the inspections are]])),"Improve",IF(ISNUMBER(SEARCH("Construct aspect of algorithm",API_SQ[[#This Row],[After construction the inspections are]])),"",G11935))</f>
        <v>Improve</v>
      </c>
      <c r="H11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37" spans="1:8" x14ac:dyDescent="0.25">
      <c r="A11937" s="1" t="s">
        <v>3588</v>
      </c>
      <c r="B11937" s="1" t="s">
        <v>3590</v>
      </c>
      <c r="C11937">
        <v>0</v>
      </c>
      <c r="D11937" t="str">
        <f>API_SQ[[#This Row],[Name]]&amp;API_SQ[[#This Row],[After construction the inspections are]]</f>
        <v>15MinInspection20211120_Geelong_Geelong_Buy6OutputPirpILS.txtInspection at 30 Beauford Avenue- Bell Post Hill inspection window starts at 11</v>
      </c>
      <c r="E11937" s="1" t="str">
        <f>SUBSTITUTE(SUBSTITUTE(API_SQ[[#This Row],[After construction the inspections are]],"Inspection at ",""),"inspection window starts at ","")</f>
        <v>30 Beauford Avenue- Bell Post Hill 11</v>
      </c>
      <c r="F11937" s="1">
        <f>VALUE(_xlfn.IFNA(INDEX(Scores[Score],MATCH(LEFT(API_SQ[[#This Row],[Column2]],LEN(API_SQ[[#This Row],[Column2]])-3),Scores[Location],0)),0))</f>
        <v>4</v>
      </c>
      <c r="G11937" s="1" t="str">
        <f>IF(ISNUMBER(SEARCH("After Improve inspections are",API_SQ[[#This Row],[After construction the inspections are]])),"Improve",IF(ISNUMBER(SEARCH("Construct aspect of algorithm",API_SQ[[#This Row],[After construction the inspections are]])),"",G11936))</f>
        <v>Improve</v>
      </c>
      <c r="H11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38" spans="1:8" x14ac:dyDescent="0.25">
      <c r="A11938" s="1" t="s">
        <v>3588</v>
      </c>
      <c r="B11938" s="1" t="s">
        <v>3584</v>
      </c>
      <c r="C11938">
        <v>0</v>
      </c>
      <c r="D11938" t="str">
        <f>API_SQ[[#This Row],[Name]]&amp;API_SQ[[#This Row],[After construction the inspections are]]</f>
        <v>15MinInspection20211120_Geelong_Geelong_Buy6OutputPirpILS.txtInspection at 176 Princess Road- Corio inspection window starts at 12</v>
      </c>
      <c r="E11938" s="1" t="str">
        <f>SUBSTITUTE(SUBSTITUTE(API_SQ[[#This Row],[After construction the inspections are]],"Inspection at ",""),"inspection window starts at ","")</f>
        <v>176 Princess Road- Corio 12</v>
      </c>
      <c r="F11938" s="1">
        <f>VALUE(_xlfn.IFNA(INDEX(Scores[Score],MATCH(LEFT(API_SQ[[#This Row],[Column2]],LEN(API_SQ[[#This Row],[Column2]])-3),Scores[Location],0)),0))</f>
        <v>2</v>
      </c>
      <c r="G11938" s="1" t="str">
        <f>IF(ISNUMBER(SEARCH("After Improve inspections are",API_SQ[[#This Row],[After construction the inspections are]])),"Improve",IF(ISNUMBER(SEARCH("Construct aspect of algorithm",API_SQ[[#This Row],[After construction the inspections are]])),"",G11937))</f>
        <v>Improve</v>
      </c>
      <c r="H11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39" spans="1:8" x14ac:dyDescent="0.25">
      <c r="A11939" s="1" t="s">
        <v>3588</v>
      </c>
      <c r="B11939" s="1" t="s">
        <v>1218</v>
      </c>
      <c r="C11939">
        <v>0</v>
      </c>
      <c r="D11939" t="str">
        <f>API_SQ[[#This Row],[Name]]&amp;API_SQ[[#This Row],[After construction the inspections are]]</f>
        <v>15MinInspection20211120_Geelong_Geelong_Buy6OutputPirpILS.txtInspection at 25 Moorfield Drive- Wallington inspection window starts at 14</v>
      </c>
      <c r="E11939" s="1" t="str">
        <f>SUBSTITUTE(SUBSTITUTE(API_SQ[[#This Row],[After construction the inspections are]],"Inspection at ",""),"inspection window starts at ","")</f>
        <v>25 Moorfield Drive- Wallington 14</v>
      </c>
      <c r="F11939" s="1">
        <f>VALUE(_xlfn.IFNA(INDEX(Scores[Score],MATCH(LEFT(API_SQ[[#This Row],[Column2]],LEN(API_SQ[[#This Row],[Column2]])-3),Scores[Location],0)),0))</f>
        <v>4</v>
      </c>
      <c r="G11939" s="1" t="str">
        <f>IF(ISNUMBER(SEARCH("After Improve inspections are",API_SQ[[#This Row],[After construction the inspections are]])),"Improve",IF(ISNUMBER(SEARCH("Construct aspect of algorithm",API_SQ[[#This Row],[After construction the inspections are]])),"",G11938))</f>
        <v>Improve</v>
      </c>
      <c r="H11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40" spans="1:8" x14ac:dyDescent="0.25">
      <c r="A11940" s="1" t="s">
        <v>3588</v>
      </c>
      <c r="B11940" s="1" t="s">
        <v>1229</v>
      </c>
      <c r="C11940">
        <v>0</v>
      </c>
      <c r="D11940" t="str">
        <f>API_SQ[[#This Row],[Name]]&amp;API_SQ[[#This Row],[After construction the inspections are]]</f>
        <v>15MinInspection20211120_Geelong_Geelong_Buy6OutputPirpILS.txtInspection at 15 Isla Road- Curlewis inspection window starts at 16</v>
      </c>
      <c r="E11940" s="1" t="str">
        <f>SUBSTITUTE(SUBSTITUTE(API_SQ[[#This Row],[After construction the inspections are]],"Inspection at ",""),"inspection window starts at ","")</f>
        <v>15 Isla Road- Curlewis 16</v>
      </c>
      <c r="F11940" s="1">
        <f>VALUE(_xlfn.IFNA(INDEX(Scores[Score],MATCH(LEFT(API_SQ[[#This Row],[Column2]],LEN(API_SQ[[#This Row],[Column2]])-3),Scores[Location],0)),0))</f>
        <v>1</v>
      </c>
      <c r="G11940" s="1" t="str">
        <f>IF(ISNUMBER(SEARCH("After Improve inspections are",API_SQ[[#This Row],[After construction the inspections are]])),"Improve",IF(ISNUMBER(SEARCH("Construct aspect of algorithm",API_SQ[[#This Row],[After construction the inspections are]])),"",G11939))</f>
        <v>Improve</v>
      </c>
      <c r="H11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41" spans="1:8" x14ac:dyDescent="0.25">
      <c r="A11941" s="1" t="s">
        <v>3588</v>
      </c>
      <c r="B11941" s="1" t="s">
        <v>3591</v>
      </c>
      <c r="D11941" t="str">
        <f>API_SQ[[#This Row],[Name]]&amp;API_SQ[[#This Row],[After construction the inspections are]]</f>
        <v xml:space="preserve">15MinInspection20211120_Geelong_Geelong_Buy6OutputPirpILS.txtConstruct aspect of algorithm took 12580milliseconds to run. </v>
      </c>
      <c r="E11941" s="1" t="str">
        <f>SUBSTITUTE(SUBSTITUTE(API_SQ[[#This Row],[After construction the inspections are]],"Inspection at ",""),"inspection window starts at ","")</f>
        <v xml:space="preserve">Construct aspect of algorithm took 12580milliseconds to run. </v>
      </c>
      <c r="F11941" s="1">
        <f>VALUE(_xlfn.IFNA(INDEX(Scores[Score],MATCH(LEFT(API_SQ[[#This Row],[Column2]],LEN(API_SQ[[#This Row],[Column2]])-3),Scores[Location],0)),0))</f>
        <v>0</v>
      </c>
      <c r="G11941" s="1" t="str">
        <f>IF(ISNUMBER(SEARCH("After Improve inspections are",API_SQ[[#This Row],[After construction the inspections are]])),"Improve",IF(ISNUMBER(SEARCH("Construct aspect of algorithm",API_SQ[[#This Row],[After construction the inspections are]])),"",G11940))</f>
        <v/>
      </c>
      <c r="H11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42" spans="1:8" x14ac:dyDescent="0.25">
      <c r="A11942" s="1" t="s">
        <v>3588</v>
      </c>
      <c r="B11942" s="1" t="s">
        <v>3592</v>
      </c>
      <c r="D11942" t="str">
        <f>API_SQ[[#This Row],[Name]]&amp;API_SQ[[#This Row],[After construction the inspections are]]</f>
        <v>15MinInspection20211120_Geelong_Geelong_Buy6OutputPirpILS.txtImprove aspect of algorithm took 16494milliseconds to run.</v>
      </c>
      <c r="E11942" s="1" t="str">
        <f>SUBSTITUTE(SUBSTITUTE(API_SQ[[#This Row],[After construction the inspections are]],"Inspection at ",""),"inspection window starts at ","")</f>
        <v>Improve aspect of algorithm took 16494milliseconds to run.</v>
      </c>
      <c r="F11942" s="1">
        <f>VALUE(_xlfn.IFNA(INDEX(Scores[Score],MATCH(LEFT(API_SQ[[#This Row],[Column2]],LEN(API_SQ[[#This Row],[Column2]])-3),Scores[Location],0)),0))</f>
        <v>0</v>
      </c>
      <c r="G11942" s="1" t="str">
        <f>IF(ISNUMBER(SEARCH("After Improve inspections are",API_SQ[[#This Row],[After construction the inspections are]])),"Improve",IF(ISNUMBER(SEARCH("Construct aspect of algorithm",API_SQ[[#This Row],[After construction the inspections are]])),"",G11941))</f>
        <v/>
      </c>
      <c r="H11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43" spans="1:8" x14ac:dyDescent="0.25">
      <c r="A11943" s="1" t="s">
        <v>3588</v>
      </c>
      <c r="B11943" s="1" t="s">
        <v>3593</v>
      </c>
      <c r="D11943" t="str">
        <f>API_SQ[[#This Row],[Name]]&amp;API_SQ[[#This Row],[After construction the inspections are]]</f>
        <v>15MinInspection20211120_Geelong_Geelong_Buy6OutputPirpILS.txt Overall the algorithm took 29075milliseconds to run.</v>
      </c>
      <c r="E11943" s="1" t="str">
        <f>SUBSTITUTE(SUBSTITUTE(API_SQ[[#This Row],[After construction the inspections are]],"Inspection at ",""),"inspection window starts at ","")</f>
        <v xml:space="preserve"> Overall the algorithm took 29075milliseconds to run.</v>
      </c>
      <c r="F11943" s="1">
        <f>VALUE(_xlfn.IFNA(INDEX(Scores[Score],MATCH(LEFT(API_SQ[[#This Row],[Column2]],LEN(API_SQ[[#This Row],[Column2]])-3),Scores[Location],0)),0))</f>
        <v>0</v>
      </c>
      <c r="G11943" s="1" t="str">
        <f>IF(ISNUMBER(SEARCH("After Improve inspections are",API_SQ[[#This Row],[After construction the inspections are]])),"Improve",IF(ISNUMBER(SEARCH("Construct aspect of algorithm",API_SQ[[#This Row],[After construction the inspections are]])),"",G11942))</f>
        <v/>
      </c>
      <c r="H11943" s="1">
        <f>VALUE(SUBSTITUTE(IF(ISNUMBER(SEARCH("Overall the algorithm took ",API_SQ[[#This Row],[After construction the inspections are]])),MID(API_SQ[[#This Row],[After construction the inspections are]],28,255),0),"milliseconds to run.",""))</f>
        <v>29075</v>
      </c>
    </row>
    <row r="11944" spans="1:8" x14ac:dyDescent="0.25">
      <c r="A11944" s="1" t="s">
        <v>3594</v>
      </c>
      <c r="B11944" s="1" t="s">
        <v>3595</v>
      </c>
      <c r="C11944">
        <v>3</v>
      </c>
      <c r="D11944" t="str">
        <f>API_SQ[[#This Row],[Name]]&amp;API_SQ[[#This Row],[After construction the inspections are]]</f>
        <v>15MinInspection20211120_Geelong_Geelong_Rent1OutputPirpC.txtInspection at 5-6 Fleet Court- Corio inspection window starts at 09</v>
      </c>
      <c r="E11944" s="1" t="str">
        <f>SUBSTITUTE(SUBSTITUTE(API_SQ[[#This Row],[After construction the inspections are]],"Inspection at ",""),"inspection window starts at ","")</f>
        <v>5-6 Fleet Court- Corio 09</v>
      </c>
      <c r="F11944" s="1">
        <f>VALUE(_xlfn.IFNA(INDEX(Scores[Score],MATCH(LEFT(API_SQ[[#This Row],[Column2]],LEN(API_SQ[[#This Row],[Column2]])-3),Scores[Location],0)),0))</f>
        <v>2</v>
      </c>
      <c r="G11944" s="1" t="str">
        <f>IF(ISNUMBER(SEARCH("After Improve inspections are",API_SQ[[#This Row],[After construction the inspections are]])),"Improve",IF(ISNUMBER(SEARCH("Construct aspect of algorithm",API_SQ[[#This Row],[After construction the inspections are]])),"",G11943))</f>
        <v/>
      </c>
      <c r="H11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45" spans="1:8" x14ac:dyDescent="0.25">
      <c r="A11945" s="1" t="s">
        <v>3594</v>
      </c>
      <c r="B11945" s="1" t="s">
        <v>1235</v>
      </c>
      <c r="C11945">
        <v>14</v>
      </c>
      <c r="D11945" t="str">
        <f>API_SQ[[#This Row],[Name]]&amp;API_SQ[[#This Row],[After construction the inspections are]]</f>
        <v>15MinInspection20211120_Geelong_Geelong_Rent1OutputPirpC.txtInspection at 4/7 Stafford Street- Herne Hill inspection window starts at 10</v>
      </c>
      <c r="E11945" s="1" t="str">
        <f>SUBSTITUTE(SUBSTITUTE(API_SQ[[#This Row],[After construction the inspections are]],"Inspection at ",""),"inspection window starts at ","")</f>
        <v>4/7 Stafford Street- Herne Hill 10</v>
      </c>
      <c r="F11945" s="1">
        <f>VALUE(_xlfn.IFNA(INDEX(Scores[Score],MATCH(LEFT(API_SQ[[#This Row],[Column2]],LEN(API_SQ[[#This Row],[Column2]])-3),Scores[Location],0)),0))</f>
        <v>3</v>
      </c>
      <c r="G11945" s="1" t="str">
        <f>IF(ISNUMBER(SEARCH("After Improve inspections are",API_SQ[[#This Row],[After construction the inspections are]])),"Improve",IF(ISNUMBER(SEARCH("Construct aspect of algorithm",API_SQ[[#This Row],[After construction the inspections are]])),"",G11944))</f>
        <v/>
      </c>
      <c r="H11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46" spans="1:8" x14ac:dyDescent="0.25">
      <c r="A11946" s="1" t="s">
        <v>3594</v>
      </c>
      <c r="B11946" s="1" t="s">
        <v>1237</v>
      </c>
      <c r="C11946">
        <v>19</v>
      </c>
      <c r="D11946" t="str">
        <f>API_SQ[[#This Row],[Name]]&amp;API_SQ[[#This Row],[After construction the inspections are]]</f>
        <v>15MinInspection20211120_Geelong_Geelong_Rent1OutputPirpC.txtInspection at 83 Cedar Road- Lara inspection window starts at 11</v>
      </c>
      <c r="E11946" s="1" t="str">
        <f>SUBSTITUTE(SUBSTITUTE(API_SQ[[#This Row],[After construction the inspections are]],"Inspection at ",""),"inspection window starts at ","")</f>
        <v>83 Cedar Road- Lara 11</v>
      </c>
      <c r="F11946" s="1">
        <f>VALUE(_xlfn.IFNA(INDEX(Scores[Score],MATCH(LEFT(API_SQ[[#This Row],[Column2]],LEN(API_SQ[[#This Row],[Column2]])-3),Scores[Location],0)),0))</f>
        <v>4</v>
      </c>
      <c r="G11946" s="1" t="str">
        <f>IF(ISNUMBER(SEARCH("After Improve inspections are",API_SQ[[#This Row],[After construction the inspections are]])),"Improve",IF(ISNUMBER(SEARCH("Construct aspect of algorithm",API_SQ[[#This Row],[After construction the inspections are]])),"",G11945))</f>
        <v/>
      </c>
      <c r="H11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47" spans="1:8" x14ac:dyDescent="0.25">
      <c r="A11947" s="1" t="s">
        <v>3594</v>
      </c>
      <c r="B11947" s="1" t="s">
        <v>1238</v>
      </c>
      <c r="C11947">
        <v>19</v>
      </c>
      <c r="D11947" t="str">
        <f>API_SQ[[#This Row],[Name]]&amp;API_SQ[[#This Row],[After construction the inspections are]]</f>
        <v>15MinInspection20211120_Geelong_Geelong_Rent1OutputPirpC.txtInspection at 41 Upper Skene Street- Newtown inspection window starts at 12</v>
      </c>
      <c r="E11947" s="1" t="str">
        <f>SUBSTITUTE(SUBSTITUTE(API_SQ[[#This Row],[After construction the inspections are]],"Inspection at ",""),"inspection window starts at ","")</f>
        <v>41 Upper Skene Street- Newtown 12</v>
      </c>
      <c r="F11947" s="1">
        <f>VALUE(_xlfn.IFNA(INDEX(Scores[Score],MATCH(LEFT(API_SQ[[#This Row],[Column2]],LEN(API_SQ[[#This Row],[Column2]])-3),Scores[Location],0)),0))</f>
        <v>3</v>
      </c>
      <c r="G11947" s="1" t="str">
        <f>IF(ISNUMBER(SEARCH("After Improve inspections are",API_SQ[[#This Row],[After construction the inspections are]])),"Improve",IF(ISNUMBER(SEARCH("Construct aspect of algorithm",API_SQ[[#This Row],[After construction the inspections are]])),"",G11946))</f>
        <v/>
      </c>
      <c r="H11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48" spans="1:8" x14ac:dyDescent="0.25">
      <c r="A11948" s="1" t="s">
        <v>3594</v>
      </c>
      <c r="B11948" s="1" t="s">
        <v>1240</v>
      </c>
      <c r="C11948">
        <v>16</v>
      </c>
      <c r="D11948" t="str">
        <f>API_SQ[[#This Row],[Name]]&amp;API_SQ[[#This Row],[After construction the inspections are]]</f>
        <v>15MinInspection20211120_Geelong_Geelong_Rent1OutputPirpC.txtInspection at 299 Boundary Road- Mount Duneed inspection window starts at 14</v>
      </c>
      <c r="E11948" s="1" t="str">
        <f>SUBSTITUTE(SUBSTITUTE(API_SQ[[#This Row],[After construction the inspections are]],"Inspection at ",""),"inspection window starts at ","")</f>
        <v>299 Boundary Road- Mount Duneed 14</v>
      </c>
      <c r="F11948" s="1">
        <f>VALUE(_xlfn.IFNA(INDEX(Scores[Score],MATCH(LEFT(API_SQ[[#This Row],[Column2]],LEN(API_SQ[[#This Row],[Column2]])-3),Scores[Location],0)),0))</f>
        <v>2</v>
      </c>
      <c r="G11948" s="1" t="str">
        <f>IF(ISNUMBER(SEARCH("After Improve inspections are",API_SQ[[#This Row],[After construction the inspections are]])),"Improve",IF(ISNUMBER(SEARCH("Construct aspect of algorithm",API_SQ[[#This Row],[After construction the inspections are]])),"",G11947))</f>
        <v/>
      </c>
      <c r="H11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49" spans="1:8" x14ac:dyDescent="0.25">
      <c r="A11949" s="1" t="s">
        <v>3594</v>
      </c>
      <c r="B11949" s="1" t="s">
        <v>14</v>
      </c>
      <c r="D11949" t="str">
        <f>API_SQ[[#This Row],[Name]]&amp;API_SQ[[#This Row],[After construction the inspections are]]</f>
        <v>15MinInspection20211120_Geelong_Geelong_Rent1OutputPirpC.txtAfter InsertC the inspections are</v>
      </c>
      <c r="E11949" s="1" t="str">
        <f>SUBSTITUTE(SUBSTITUTE(API_SQ[[#This Row],[After construction the inspections are]],"Inspection at ",""),"inspection window starts at ","")</f>
        <v>After InsertC the inspections are</v>
      </c>
      <c r="F11949" s="1">
        <f>VALUE(_xlfn.IFNA(INDEX(Scores[Score],MATCH(LEFT(API_SQ[[#This Row],[Column2]],LEN(API_SQ[[#This Row],[Column2]])-3),Scores[Location],0)),0))</f>
        <v>0</v>
      </c>
      <c r="G11949" s="1" t="str">
        <f>IF(ISNUMBER(SEARCH("After Improve inspections are",API_SQ[[#This Row],[After construction the inspections are]])),"Improve",IF(ISNUMBER(SEARCH("Construct aspect of algorithm",API_SQ[[#This Row],[After construction the inspections are]])),"",G11948))</f>
        <v/>
      </c>
      <c r="H11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50" spans="1:8" x14ac:dyDescent="0.25">
      <c r="A11950" s="1" t="s">
        <v>3594</v>
      </c>
      <c r="B11950" s="1" t="s">
        <v>3595</v>
      </c>
      <c r="C11950">
        <v>3</v>
      </c>
      <c r="D11950" t="str">
        <f>API_SQ[[#This Row],[Name]]&amp;API_SQ[[#This Row],[After construction the inspections are]]</f>
        <v>15MinInspection20211120_Geelong_Geelong_Rent1OutputPirpC.txtInspection at 5-6 Fleet Court- Corio inspection window starts at 09</v>
      </c>
      <c r="E11950" s="1" t="str">
        <f>SUBSTITUTE(SUBSTITUTE(API_SQ[[#This Row],[After construction the inspections are]],"Inspection at ",""),"inspection window starts at ","")</f>
        <v>5-6 Fleet Court- Corio 09</v>
      </c>
      <c r="F11950" s="1">
        <f>VALUE(_xlfn.IFNA(INDEX(Scores[Score],MATCH(LEFT(API_SQ[[#This Row],[Column2]],LEN(API_SQ[[#This Row],[Column2]])-3),Scores[Location],0)),0))</f>
        <v>2</v>
      </c>
      <c r="G11950" s="1" t="str">
        <f>IF(ISNUMBER(SEARCH("After Improve inspections are",API_SQ[[#This Row],[After construction the inspections are]])),"Improve",IF(ISNUMBER(SEARCH("Construct aspect of algorithm",API_SQ[[#This Row],[After construction the inspections are]])),"",G11949))</f>
        <v/>
      </c>
      <c r="H11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51" spans="1:8" x14ac:dyDescent="0.25">
      <c r="A11951" s="1" t="s">
        <v>3594</v>
      </c>
      <c r="B11951" s="1" t="s">
        <v>1235</v>
      </c>
      <c r="C11951">
        <v>14</v>
      </c>
      <c r="D11951" t="str">
        <f>API_SQ[[#This Row],[Name]]&amp;API_SQ[[#This Row],[After construction the inspections are]]</f>
        <v>15MinInspection20211120_Geelong_Geelong_Rent1OutputPirpC.txtInspection at 4/7 Stafford Street- Herne Hill inspection window starts at 10</v>
      </c>
      <c r="E11951" s="1" t="str">
        <f>SUBSTITUTE(SUBSTITUTE(API_SQ[[#This Row],[After construction the inspections are]],"Inspection at ",""),"inspection window starts at ","")</f>
        <v>4/7 Stafford Street- Herne Hill 10</v>
      </c>
      <c r="F11951" s="1">
        <f>VALUE(_xlfn.IFNA(INDEX(Scores[Score],MATCH(LEFT(API_SQ[[#This Row],[Column2]],LEN(API_SQ[[#This Row],[Column2]])-3),Scores[Location],0)),0))</f>
        <v>3</v>
      </c>
      <c r="G11951" s="1" t="str">
        <f>IF(ISNUMBER(SEARCH("After Improve inspections are",API_SQ[[#This Row],[After construction the inspections are]])),"Improve",IF(ISNUMBER(SEARCH("Construct aspect of algorithm",API_SQ[[#This Row],[After construction the inspections are]])),"",G11950))</f>
        <v/>
      </c>
      <c r="H11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52" spans="1:8" x14ac:dyDescent="0.25">
      <c r="A11952" s="1" t="s">
        <v>3594</v>
      </c>
      <c r="B11952" s="1" t="s">
        <v>1237</v>
      </c>
      <c r="C11952">
        <v>19</v>
      </c>
      <c r="D11952" t="str">
        <f>API_SQ[[#This Row],[Name]]&amp;API_SQ[[#This Row],[After construction the inspections are]]</f>
        <v>15MinInspection20211120_Geelong_Geelong_Rent1OutputPirpC.txtInspection at 83 Cedar Road- Lara inspection window starts at 11</v>
      </c>
      <c r="E11952" s="1" t="str">
        <f>SUBSTITUTE(SUBSTITUTE(API_SQ[[#This Row],[After construction the inspections are]],"Inspection at ",""),"inspection window starts at ","")</f>
        <v>83 Cedar Road- Lara 11</v>
      </c>
      <c r="F11952" s="1">
        <f>VALUE(_xlfn.IFNA(INDEX(Scores[Score],MATCH(LEFT(API_SQ[[#This Row],[Column2]],LEN(API_SQ[[#This Row],[Column2]])-3),Scores[Location],0)),0))</f>
        <v>4</v>
      </c>
      <c r="G11952" s="1" t="str">
        <f>IF(ISNUMBER(SEARCH("After Improve inspections are",API_SQ[[#This Row],[After construction the inspections are]])),"Improve",IF(ISNUMBER(SEARCH("Construct aspect of algorithm",API_SQ[[#This Row],[After construction the inspections are]])),"",G11951))</f>
        <v/>
      </c>
      <c r="H11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53" spans="1:8" x14ac:dyDescent="0.25">
      <c r="A11953" s="1" t="s">
        <v>3594</v>
      </c>
      <c r="B11953" s="1" t="s">
        <v>1238</v>
      </c>
      <c r="C11953">
        <v>19</v>
      </c>
      <c r="D11953" t="str">
        <f>API_SQ[[#This Row],[Name]]&amp;API_SQ[[#This Row],[After construction the inspections are]]</f>
        <v>15MinInspection20211120_Geelong_Geelong_Rent1OutputPirpC.txtInspection at 41 Upper Skene Street- Newtown inspection window starts at 12</v>
      </c>
      <c r="E11953" s="1" t="str">
        <f>SUBSTITUTE(SUBSTITUTE(API_SQ[[#This Row],[After construction the inspections are]],"Inspection at ",""),"inspection window starts at ","")</f>
        <v>41 Upper Skene Street- Newtown 12</v>
      </c>
      <c r="F11953" s="1">
        <f>VALUE(_xlfn.IFNA(INDEX(Scores[Score],MATCH(LEFT(API_SQ[[#This Row],[Column2]],LEN(API_SQ[[#This Row],[Column2]])-3),Scores[Location],0)),0))</f>
        <v>3</v>
      </c>
      <c r="G11953" s="1" t="str">
        <f>IF(ISNUMBER(SEARCH("After Improve inspections are",API_SQ[[#This Row],[After construction the inspections are]])),"Improve",IF(ISNUMBER(SEARCH("Construct aspect of algorithm",API_SQ[[#This Row],[After construction the inspections are]])),"",G11952))</f>
        <v/>
      </c>
      <c r="H11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54" spans="1:8" x14ac:dyDescent="0.25">
      <c r="A11954" s="1" t="s">
        <v>3594</v>
      </c>
      <c r="B11954" s="1" t="s">
        <v>1240</v>
      </c>
      <c r="C11954">
        <v>16</v>
      </c>
      <c r="D11954" t="str">
        <f>API_SQ[[#This Row],[Name]]&amp;API_SQ[[#This Row],[After construction the inspections are]]</f>
        <v>15MinInspection20211120_Geelong_Geelong_Rent1OutputPirpC.txtInspection at 299 Boundary Road- Mount Duneed inspection window starts at 14</v>
      </c>
      <c r="E11954" s="1" t="str">
        <f>SUBSTITUTE(SUBSTITUTE(API_SQ[[#This Row],[After construction the inspections are]],"Inspection at ",""),"inspection window starts at ","")</f>
        <v>299 Boundary Road- Mount Duneed 14</v>
      </c>
      <c r="F11954" s="1">
        <f>VALUE(_xlfn.IFNA(INDEX(Scores[Score],MATCH(LEFT(API_SQ[[#This Row],[Column2]],LEN(API_SQ[[#This Row],[Column2]])-3),Scores[Location],0)),0))</f>
        <v>2</v>
      </c>
      <c r="G11954" s="1" t="str">
        <f>IF(ISNUMBER(SEARCH("After Improve inspections are",API_SQ[[#This Row],[After construction the inspections are]])),"Improve",IF(ISNUMBER(SEARCH("Construct aspect of algorithm",API_SQ[[#This Row],[After construction the inspections are]])),"",G11953))</f>
        <v/>
      </c>
      <c r="H11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55" spans="1:8" x14ac:dyDescent="0.25">
      <c r="A11955" s="1" t="s">
        <v>3594</v>
      </c>
      <c r="B11955" s="1" t="s">
        <v>1247</v>
      </c>
      <c r="C11955">
        <v>28</v>
      </c>
      <c r="D11955" t="str">
        <f>API_SQ[[#This Row],[Name]]&amp;API_SQ[[#This Row],[After construction the inspections are]]</f>
        <v>15MinInspection20211120_Geelong_Geelong_Rent1OutputPirpC.txtInspection at 132 Thacker Street- Ocean Grove inspection window starts at 13</v>
      </c>
      <c r="E11955" s="1" t="str">
        <f>SUBSTITUTE(SUBSTITUTE(API_SQ[[#This Row],[After construction the inspections are]],"Inspection at ",""),"inspection window starts at ","")</f>
        <v>132 Thacker Street- Ocean Grove 13</v>
      </c>
      <c r="F11955" s="1">
        <f>VALUE(_xlfn.IFNA(INDEX(Scores[Score],MATCH(LEFT(API_SQ[[#This Row],[Column2]],LEN(API_SQ[[#This Row],[Column2]])-3),Scores[Location],0)),0))</f>
        <v>1</v>
      </c>
      <c r="G11955" s="1" t="str">
        <f>IF(ISNUMBER(SEARCH("After Improve inspections are",API_SQ[[#This Row],[After construction the inspections are]])),"Improve",IF(ISNUMBER(SEARCH("Construct aspect of algorithm",API_SQ[[#This Row],[After construction the inspections are]])),"",G11954))</f>
        <v/>
      </c>
      <c r="H11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56" spans="1:8" x14ac:dyDescent="0.25">
      <c r="A11956" s="1" t="s">
        <v>3594</v>
      </c>
      <c r="B11956" s="1" t="s">
        <v>16</v>
      </c>
      <c r="D11956" t="str">
        <f>API_SQ[[#This Row],[Name]]&amp;API_SQ[[#This Row],[After construction the inspections are]]</f>
        <v>15MinInspection20211120_Geelong_Geelong_Rent1OutputPirpC.txtAfter Neighbourhood Replace the inspections are</v>
      </c>
      <c r="E11956" s="1" t="str">
        <f>SUBSTITUTE(SUBSTITUTE(API_SQ[[#This Row],[After construction the inspections are]],"Inspection at ",""),"inspection window starts at ","")</f>
        <v>After Neighbourhood Replace the inspections are</v>
      </c>
      <c r="F11956" s="1">
        <f>VALUE(_xlfn.IFNA(INDEX(Scores[Score],MATCH(LEFT(API_SQ[[#This Row],[Column2]],LEN(API_SQ[[#This Row],[Column2]])-3),Scores[Location],0)),0))</f>
        <v>0</v>
      </c>
      <c r="G11956" s="1" t="str">
        <f>IF(ISNUMBER(SEARCH("After Improve inspections are",API_SQ[[#This Row],[After construction the inspections are]])),"Improve",IF(ISNUMBER(SEARCH("Construct aspect of algorithm",API_SQ[[#This Row],[After construction the inspections are]])),"",G11955))</f>
        <v/>
      </c>
      <c r="H11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57" spans="1:8" x14ac:dyDescent="0.25">
      <c r="A11957" s="1" t="s">
        <v>3594</v>
      </c>
      <c r="B11957" s="1" t="s">
        <v>3595</v>
      </c>
      <c r="C11957">
        <v>3</v>
      </c>
      <c r="D11957" t="str">
        <f>API_SQ[[#This Row],[Name]]&amp;API_SQ[[#This Row],[After construction the inspections are]]</f>
        <v>15MinInspection20211120_Geelong_Geelong_Rent1OutputPirpC.txtInspection at 5-6 Fleet Court- Corio inspection window starts at 09</v>
      </c>
      <c r="E11957" s="1" t="str">
        <f>SUBSTITUTE(SUBSTITUTE(API_SQ[[#This Row],[After construction the inspections are]],"Inspection at ",""),"inspection window starts at ","")</f>
        <v>5-6 Fleet Court- Corio 09</v>
      </c>
      <c r="F11957" s="1">
        <f>VALUE(_xlfn.IFNA(INDEX(Scores[Score],MATCH(LEFT(API_SQ[[#This Row],[Column2]],LEN(API_SQ[[#This Row],[Column2]])-3),Scores[Location],0)),0))</f>
        <v>2</v>
      </c>
      <c r="G11957" s="1" t="str">
        <f>IF(ISNUMBER(SEARCH("After Improve inspections are",API_SQ[[#This Row],[After construction the inspections are]])),"Improve",IF(ISNUMBER(SEARCH("Construct aspect of algorithm",API_SQ[[#This Row],[After construction the inspections are]])),"",G11956))</f>
        <v/>
      </c>
      <c r="H11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58" spans="1:8" x14ac:dyDescent="0.25">
      <c r="A11958" s="1" t="s">
        <v>3594</v>
      </c>
      <c r="B11958" s="1" t="s">
        <v>1235</v>
      </c>
      <c r="C11958">
        <v>14</v>
      </c>
      <c r="D11958" t="str">
        <f>API_SQ[[#This Row],[Name]]&amp;API_SQ[[#This Row],[After construction the inspections are]]</f>
        <v>15MinInspection20211120_Geelong_Geelong_Rent1OutputPirpC.txtInspection at 4/7 Stafford Street- Herne Hill inspection window starts at 10</v>
      </c>
      <c r="E11958" s="1" t="str">
        <f>SUBSTITUTE(SUBSTITUTE(API_SQ[[#This Row],[After construction the inspections are]],"Inspection at ",""),"inspection window starts at ","")</f>
        <v>4/7 Stafford Street- Herne Hill 10</v>
      </c>
      <c r="F11958" s="1">
        <f>VALUE(_xlfn.IFNA(INDEX(Scores[Score],MATCH(LEFT(API_SQ[[#This Row],[Column2]],LEN(API_SQ[[#This Row],[Column2]])-3),Scores[Location],0)),0))</f>
        <v>3</v>
      </c>
      <c r="G11958" s="1" t="str">
        <f>IF(ISNUMBER(SEARCH("After Improve inspections are",API_SQ[[#This Row],[After construction the inspections are]])),"Improve",IF(ISNUMBER(SEARCH("Construct aspect of algorithm",API_SQ[[#This Row],[After construction the inspections are]])),"",G11957))</f>
        <v/>
      </c>
      <c r="H11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59" spans="1:8" x14ac:dyDescent="0.25">
      <c r="A11959" s="1" t="s">
        <v>3594</v>
      </c>
      <c r="B11959" s="1" t="s">
        <v>1237</v>
      </c>
      <c r="C11959">
        <v>19</v>
      </c>
      <c r="D11959" t="str">
        <f>API_SQ[[#This Row],[Name]]&amp;API_SQ[[#This Row],[After construction the inspections are]]</f>
        <v>15MinInspection20211120_Geelong_Geelong_Rent1OutputPirpC.txtInspection at 83 Cedar Road- Lara inspection window starts at 11</v>
      </c>
      <c r="E11959" s="1" t="str">
        <f>SUBSTITUTE(SUBSTITUTE(API_SQ[[#This Row],[After construction the inspections are]],"Inspection at ",""),"inspection window starts at ","")</f>
        <v>83 Cedar Road- Lara 11</v>
      </c>
      <c r="F11959" s="1">
        <f>VALUE(_xlfn.IFNA(INDEX(Scores[Score],MATCH(LEFT(API_SQ[[#This Row],[Column2]],LEN(API_SQ[[#This Row],[Column2]])-3),Scores[Location],0)),0))</f>
        <v>4</v>
      </c>
      <c r="G11959" s="1" t="str">
        <f>IF(ISNUMBER(SEARCH("After Improve inspections are",API_SQ[[#This Row],[After construction the inspections are]])),"Improve",IF(ISNUMBER(SEARCH("Construct aspect of algorithm",API_SQ[[#This Row],[After construction the inspections are]])),"",G11958))</f>
        <v/>
      </c>
      <c r="H11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60" spans="1:8" x14ac:dyDescent="0.25">
      <c r="A11960" s="1" t="s">
        <v>3594</v>
      </c>
      <c r="B11960" s="1" t="s">
        <v>1238</v>
      </c>
      <c r="C11960">
        <v>19</v>
      </c>
      <c r="D11960" t="str">
        <f>API_SQ[[#This Row],[Name]]&amp;API_SQ[[#This Row],[After construction the inspections are]]</f>
        <v>15MinInspection20211120_Geelong_Geelong_Rent1OutputPirpC.txtInspection at 41 Upper Skene Street- Newtown inspection window starts at 12</v>
      </c>
      <c r="E11960" s="1" t="str">
        <f>SUBSTITUTE(SUBSTITUTE(API_SQ[[#This Row],[After construction the inspections are]],"Inspection at ",""),"inspection window starts at ","")</f>
        <v>41 Upper Skene Street- Newtown 12</v>
      </c>
      <c r="F11960" s="1">
        <f>VALUE(_xlfn.IFNA(INDEX(Scores[Score],MATCH(LEFT(API_SQ[[#This Row],[Column2]],LEN(API_SQ[[#This Row],[Column2]])-3),Scores[Location],0)),0))</f>
        <v>3</v>
      </c>
      <c r="G11960" s="1" t="str">
        <f>IF(ISNUMBER(SEARCH("After Improve inspections are",API_SQ[[#This Row],[After construction the inspections are]])),"Improve",IF(ISNUMBER(SEARCH("Construct aspect of algorithm",API_SQ[[#This Row],[After construction the inspections are]])),"",G11959))</f>
        <v/>
      </c>
      <c r="H11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61" spans="1:8" x14ac:dyDescent="0.25">
      <c r="A11961" s="1" t="s">
        <v>3594</v>
      </c>
      <c r="B11961" s="1" t="s">
        <v>1240</v>
      </c>
      <c r="C11961">
        <v>16</v>
      </c>
      <c r="D11961" t="str">
        <f>API_SQ[[#This Row],[Name]]&amp;API_SQ[[#This Row],[After construction the inspections are]]</f>
        <v>15MinInspection20211120_Geelong_Geelong_Rent1OutputPirpC.txtInspection at 299 Boundary Road- Mount Duneed inspection window starts at 14</v>
      </c>
      <c r="E11961" s="1" t="str">
        <f>SUBSTITUTE(SUBSTITUTE(API_SQ[[#This Row],[After construction the inspections are]],"Inspection at ",""),"inspection window starts at ","")</f>
        <v>299 Boundary Road- Mount Duneed 14</v>
      </c>
      <c r="F11961" s="1">
        <f>VALUE(_xlfn.IFNA(INDEX(Scores[Score],MATCH(LEFT(API_SQ[[#This Row],[Column2]],LEN(API_SQ[[#This Row],[Column2]])-3),Scores[Location],0)),0))</f>
        <v>2</v>
      </c>
      <c r="G11961" s="1" t="str">
        <f>IF(ISNUMBER(SEARCH("After Improve inspections are",API_SQ[[#This Row],[After construction the inspections are]])),"Improve",IF(ISNUMBER(SEARCH("Construct aspect of algorithm",API_SQ[[#This Row],[After construction the inspections are]])),"",G11960))</f>
        <v/>
      </c>
      <c r="H11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62" spans="1:8" x14ac:dyDescent="0.25">
      <c r="A11962" s="1" t="s">
        <v>3594</v>
      </c>
      <c r="B11962" s="1" t="s">
        <v>1247</v>
      </c>
      <c r="C11962">
        <v>28</v>
      </c>
      <c r="D11962" t="str">
        <f>API_SQ[[#This Row],[Name]]&amp;API_SQ[[#This Row],[After construction the inspections are]]</f>
        <v>15MinInspection20211120_Geelong_Geelong_Rent1OutputPirpC.txtInspection at 132 Thacker Street- Ocean Grove inspection window starts at 13</v>
      </c>
      <c r="E11962" s="1" t="str">
        <f>SUBSTITUTE(SUBSTITUTE(API_SQ[[#This Row],[After construction the inspections are]],"Inspection at ",""),"inspection window starts at ","")</f>
        <v>132 Thacker Street- Ocean Grove 13</v>
      </c>
      <c r="F11962" s="1">
        <f>VALUE(_xlfn.IFNA(INDEX(Scores[Score],MATCH(LEFT(API_SQ[[#This Row],[Column2]],LEN(API_SQ[[#This Row],[Column2]])-3),Scores[Location],0)),0))</f>
        <v>1</v>
      </c>
      <c r="G11962" s="1" t="str">
        <f>IF(ISNUMBER(SEARCH("After Improve inspections are",API_SQ[[#This Row],[After construction the inspections are]])),"Improve",IF(ISNUMBER(SEARCH("Construct aspect of algorithm",API_SQ[[#This Row],[After construction the inspections are]])),"",G11961))</f>
        <v/>
      </c>
      <c r="H11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63" spans="1:8" x14ac:dyDescent="0.25">
      <c r="A11963" s="1" t="s">
        <v>3594</v>
      </c>
      <c r="B11963" s="1" t="s">
        <v>17</v>
      </c>
      <c r="D11963" t="str">
        <f>API_SQ[[#This Row],[Name]]&amp;API_SQ[[#This Row],[After construction the inspections are]]</f>
        <v>15MinInspection20211120_Geelong_Geelong_Rent1OutputPirpC.txtAfter Improve inspections are</v>
      </c>
      <c r="E11963" s="1" t="str">
        <f>SUBSTITUTE(SUBSTITUTE(API_SQ[[#This Row],[After construction the inspections are]],"Inspection at ",""),"inspection window starts at ","")</f>
        <v>After Improve inspections are</v>
      </c>
      <c r="F11963" s="1">
        <f>VALUE(_xlfn.IFNA(INDEX(Scores[Score],MATCH(LEFT(API_SQ[[#This Row],[Column2]],LEN(API_SQ[[#This Row],[Column2]])-3),Scores[Location],0)),0))</f>
        <v>0</v>
      </c>
      <c r="G11963" s="1" t="str">
        <f>IF(ISNUMBER(SEARCH("After Improve inspections are",API_SQ[[#This Row],[After construction the inspections are]])),"Improve",IF(ISNUMBER(SEARCH("Construct aspect of algorithm",API_SQ[[#This Row],[After construction the inspections are]])),"",G11962))</f>
        <v>Improve</v>
      </c>
      <c r="H11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64" spans="1:8" x14ac:dyDescent="0.25">
      <c r="A11964" s="1" t="s">
        <v>3594</v>
      </c>
      <c r="B11964" s="1" t="s">
        <v>3595</v>
      </c>
      <c r="C11964">
        <v>3</v>
      </c>
      <c r="D11964" t="str">
        <f>API_SQ[[#This Row],[Name]]&amp;API_SQ[[#This Row],[After construction the inspections are]]</f>
        <v>15MinInspection20211120_Geelong_Geelong_Rent1OutputPirpC.txtInspection at 5-6 Fleet Court- Corio inspection window starts at 09</v>
      </c>
      <c r="E11964" s="1" t="str">
        <f>SUBSTITUTE(SUBSTITUTE(API_SQ[[#This Row],[After construction the inspections are]],"Inspection at ",""),"inspection window starts at ","")</f>
        <v>5-6 Fleet Court- Corio 09</v>
      </c>
      <c r="F11964" s="1">
        <f>VALUE(_xlfn.IFNA(INDEX(Scores[Score],MATCH(LEFT(API_SQ[[#This Row],[Column2]],LEN(API_SQ[[#This Row],[Column2]])-3),Scores[Location],0)),0))</f>
        <v>2</v>
      </c>
      <c r="G11964" s="1" t="str">
        <f>IF(ISNUMBER(SEARCH("After Improve inspections are",API_SQ[[#This Row],[After construction the inspections are]])),"Improve",IF(ISNUMBER(SEARCH("Construct aspect of algorithm",API_SQ[[#This Row],[After construction the inspections are]])),"",G11963))</f>
        <v>Improve</v>
      </c>
      <c r="H11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65" spans="1:8" x14ac:dyDescent="0.25">
      <c r="A11965" s="1" t="s">
        <v>3594</v>
      </c>
      <c r="B11965" s="1" t="s">
        <v>1235</v>
      </c>
      <c r="C11965">
        <v>14</v>
      </c>
      <c r="D11965" t="str">
        <f>API_SQ[[#This Row],[Name]]&amp;API_SQ[[#This Row],[After construction the inspections are]]</f>
        <v>15MinInspection20211120_Geelong_Geelong_Rent1OutputPirpC.txtInspection at 4/7 Stafford Street- Herne Hill inspection window starts at 10</v>
      </c>
      <c r="E11965" s="1" t="str">
        <f>SUBSTITUTE(SUBSTITUTE(API_SQ[[#This Row],[After construction the inspections are]],"Inspection at ",""),"inspection window starts at ","")</f>
        <v>4/7 Stafford Street- Herne Hill 10</v>
      </c>
      <c r="F11965" s="1">
        <f>VALUE(_xlfn.IFNA(INDEX(Scores[Score],MATCH(LEFT(API_SQ[[#This Row],[Column2]],LEN(API_SQ[[#This Row],[Column2]])-3),Scores[Location],0)),0))</f>
        <v>3</v>
      </c>
      <c r="G11965" s="1" t="str">
        <f>IF(ISNUMBER(SEARCH("After Improve inspections are",API_SQ[[#This Row],[After construction the inspections are]])),"Improve",IF(ISNUMBER(SEARCH("Construct aspect of algorithm",API_SQ[[#This Row],[After construction the inspections are]])),"",G11964))</f>
        <v>Improve</v>
      </c>
      <c r="H11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66" spans="1:8" x14ac:dyDescent="0.25">
      <c r="A11966" s="1" t="s">
        <v>3594</v>
      </c>
      <c r="B11966" s="1" t="s">
        <v>1237</v>
      </c>
      <c r="C11966">
        <v>19</v>
      </c>
      <c r="D11966" t="str">
        <f>API_SQ[[#This Row],[Name]]&amp;API_SQ[[#This Row],[After construction the inspections are]]</f>
        <v>15MinInspection20211120_Geelong_Geelong_Rent1OutputPirpC.txtInspection at 83 Cedar Road- Lara inspection window starts at 11</v>
      </c>
      <c r="E11966" s="1" t="str">
        <f>SUBSTITUTE(SUBSTITUTE(API_SQ[[#This Row],[After construction the inspections are]],"Inspection at ",""),"inspection window starts at ","")</f>
        <v>83 Cedar Road- Lara 11</v>
      </c>
      <c r="F11966" s="1">
        <f>VALUE(_xlfn.IFNA(INDEX(Scores[Score],MATCH(LEFT(API_SQ[[#This Row],[Column2]],LEN(API_SQ[[#This Row],[Column2]])-3),Scores[Location],0)),0))</f>
        <v>4</v>
      </c>
      <c r="G11966" s="1" t="str">
        <f>IF(ISNUMBER(SEARCH("After Improve inspections are",API_SQ[[#This Row],[After construction the inspections are]])),"Improve",IF(ISNUMBER(SEARCH("Construct aspect of algorithm",API_SQ[[#This Row],[After construction the inspections are]])),"",G11965))</f>
        <v>Improve</v>
      </c>
      <c r="H11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67" spans="1:8" x14ac:dyDescent="0.25">
      <c r="A11967" s="1" t="s">
        <v>3594</v>
      </c>
      <c r="B11967" s="1" t="s">
        <v>1238</v>
      </c>
      <c r="C11967">
        <v>19</v>
      </c>
      <c r="D11967" t="str">
        <f>API_SQ[[#This Row],[Name]]&amp;API_SQ[[#This Row],[After construction the inspections are]]</f>
        <v>15MinInspection20211120_Geelong_Geelong_Rent1OutputPirpC.txtInspection at 41 Upper Skene Street- Newtown inspection window starts at 12</v>
      </c>
      <c r="E11967" s="1" t="str">
        <f>SUBSTITUTE(SUBSTITUTE(API_SQ[[#This Row],[After construction the inspections are]],"Inspection at ",""),"inspection window starts at ","")</f>
        <v>41 Upper Skene Street- Newtown 12</v>
      </c>
      <c r="F11967" s="1">
        <f>VALUE(_xlfn.IFNA(INDEX(Scores[Score],MATCH(LEFT(API_SQ[[#This Row],[Column2]],LEN(API_SQ[[#This Row],[Column2]])-3),Scores[Location],0)),0))</f>
        <v>3</v>
      </c>
      <c r="G11967" s="1" t="str">
        <f>IF(ISNUMBER(SEARCH("After Improve inspections are",API_SQ[[#This Row],[After construction the inspections are]])),"Improve",IF(ISNUMBER(SEARCH("Construct aspect of algorithm",API_SQ[[#This Row],[After construction the inspections are]])),"",G11966))</f>
        <v>Improve</v>
      </c>
      <c r="H11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68" spans="1:8" x14ac:dyDescent="0.25">
      <c r="A11968" s="1" t="s">
        <v>3594</v>
      </c>
      <c r="B11968" s="1" t="s">
        <v>1240</v>
      </c>
      <c r="C11968">
        <v>16</v>
      </c>
      <c r="D11968" t="str">
        <f>API_SQ[[#This Row],[Name]]&amp;API_SQ[[#This Row],[After construction the inspections are]]</f>
        <v>15MinInspection20211120_Geelong_Geelong_Rent1OutputPirpC.txtInspection at 299 Boundary Road- Mount Duneed inspection window starts at 14</v>
      </c>
      <c r="E11968" s="1" t="str">
        <f>SUBSTITUTE(SUBSTITUTE(API_SQ[[#This Row],[After construction the inspections are]],"Inspection at ",""),"inspection window starts at ","")</f>
        <v>299 Boundary Road- Mount Duneed 14</v>
      </c>
      <c r="F11968" s="1">
        <f>VALUE(_xlfn.IFNA(INDEX(Scores[Score],MATCH(LEFT(API_SQ[[#This Row],[Column2]],LEN(API_SQ[[#This Row],[Column2]])-3),Scores[Location],0)),0))</f>
        <v>2</v>
      </c>
      <c r="G11968" s="1" t="str">
        <f>IF(ISNUMBER(SEARCH("After Improve inspections are",API_SQ[[#This Row],[After construction the inspections are]])),"Improve",IF(ISNUMBER(SEARCH("Construct aspect of algorithm",API_SQ[[#This Row],[After construction the inspections are]])),"",G11967))</f>
        <v>Improve</v>
      </c>
      <c r="H11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69" spans="1:8" x14ac:dyDescent="0.25">
      <c r="A11969" s="1" t="s">
        <v>3594</v>
      </c>
      <c r="B11969" s="1" t="s">
        <v>1247</v>
      </c>
      <c r="C11969">
        <v>28</v>
      </c>
      <c r="D11969" t="str">
        <f>API_SQ[[#This Row],[Name]]&amp;API_SQ[[#This Row],[After construction the inspections are]]</f>
        <v>15MinInspection20211120_Geelong_Geelong_Rent1OutputPirpC.txtInspection at 132 Thacker Street- Ocean Grove inspection window starts at 13</v>
      </c>
      <c r="E11969" s="1" t="str">
        <f>SUBSTITUTE(SUBSTITUTE(API_SQ[[#This Row],[After construction the inspections are]],"Inspection at ",""),"inspection window starts at ","")</f>
        <v>132 Thacker Street- Ocean Grove 13</v>
      </c>
      <c r="F11969" s="1">
        <f>VALUE(_xlfn.IFNA(INDEX(Scores[Score],MATCH(LEFT(API_SQ[[#This Row],[Column2]],LEN(API_SQ[[#This Row],[Column2]])-3),Scores[Location],0)),0))</f>
        <v>1</v>
      </c>
      <c r="G11969" s="1" t="str">
        <f>IF(ISNUMBER(SEARCH("After Improve inspections are",API_SQ[[#This Row],[After construction the inspections are]])),"Improve",IF(ISNUMBER(SEARCH("Construct aspect of algorithm",API_SQ[[#This Row],[After construction the inspections are]])),"",G11968))</f>
        <v>Improve</v>
      </c>
      <c r="H11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70" spans="1:8" x14ac:dyDescent="0.25">
      <c r="A11970" s="1" t="s">
        <v>3594</v>
      </c>
      <c r="B11970" s="1" t="s">
        <v>3596</v>
      </c>
      <c r="D11970" t="str">
        <f>API_SQ[[#This Row],[Name]]&amp;API_SQ[[#This Row],[After construction the inspections are]]</f>
        <v xml:space="preserve">15MinInspection20211120_Geelong_Geelong_Rent1OutputPirpC.txtConstruct aspect of algorithm took 5429milliseconds to run. </v>
      </c>
      <c r="E11970" s="1" t="str">
        <f>SUBSTITUTE(SUBSTITUTE(API_SQ[[#This Row],[After construction the inspections are]],"Inspection at ",""),"inspection window starts at ","")</f>
        <v xml:space="preserve">Construct aspect of algorithm took 5429milliseconds to run. </v>
      </c>
      <c r="F11970" s="1">
        <f>VALUE(_xlfn.IFNA(INDEX(Scores[Score],MATCH(LEFT(API_SQ[[#This Row],[Column2]],LEN(API_SQ[[#This Row],[Column2]])-3),Scores[Location],0)),0))</f>
        <v>0</v>
      </c>
      <c r="G11970" s="1" t="str">
        <f>IF(ISNUMBER(SEARCH("After Improve inspections are",API_SQ[[#This Row],[After construction the inspections are]])),"Improve",IF(ISNUMBER(SEARCH("Construct aspect of algorithm",API_SQ[[#This Row],[After construction the inspections are]])),"",G11969))</f>
        <v/>
      </c>
      <c r="H11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71" spans="1:8" x14ac:dyDescent="0.25">
      <c r="A11971" s="1" t="s">
        <v>3594</v>
      </c>
      <c r="B11971" s="1" t="s">
        <v>3597</v>
      </c>
      <c r="D11971" t="str">
        <f>API_SQ[[#This Row],[Name]]&amp;API_SQ[[#This Row],[After construction the inspections are]]</f>
        <v>15MinInspection20211120_Geelong_Geelong_Rent1OutputPirpC.txtImprove aspect of algorithm took 1847milliseconds to run.</v>
      </c>
      <c r="E11971" s="1" t="str">
        <f>SUBSTITUTE(SUBSTITUTE(API_SQ[[#This Row],[After construction the inspections are]],"Inspection at ",""),"inspection window starts at ","")</f>
        <v>Improve aspect of algorithm took 1847milliseconds to run.</v>
      </c>
      <c r="F11971" s="1">
        <f>VALUE(_xlfn.IFNA(INDEX(Scores[Score],MATCH(LEFT(API_SQ[[#This Row],[Column2]],LEN(API_SQ[[#This Row],[Column2]])-3),Scores[Location],0)),0))</f>
        <v>0</v>
      </c>
      <c r="G11971" s="1" t="str">
        <f>IF(ISNUMBER(SEARCH("After Improve inspections are",API_SQ[[#This Row],[After construction the inspections are]])),"Improve",IF(ISNUMBER(SEARCH("Construct aspect of algorithm",API_SQ[[#This Row],[After construction the inspections are]])),"",G11970))</f>
        <v/>
      </c>
      <c r="H11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72" spans="1:8" x14ac:dyDescent="0.25">
      <c r="A11972" s="1" t="s">
        <v>3594</v>
      </c>
      <c r="B11972" s="1" t="s">
        <v>20</v>
      </c>
      <c r="D11972" t="str">
        <f>API_SQ[[#This Row],[Name]]&amp;API_SQ[[#This Row],[After construction the inspections are]]</f>
        <v xml:space="preserve">15MinInspection20211120_Geelong_Geelong_Rent1OutputPirpC.txt Neighbourhood Replace aspect of algorithm took 0milliseconds to run. </v>
      </c>
      <c r="E1197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972" s="1">
        <f>VALUE(_xlfn.IFNA(INDEX(Scores[Score],MATCH(LEFT(API_SQ[[#This Row],[Column2]],LEN(API_SQ[[#This Row],[Column2]])-3),Scores[Location],0)),0))</f>
        <v>0</v>
      </c>
      <c r="G11972" s="1" t="str">
        <f>IF(ISNUMBER(SEARCH("After Improve inspections are",API_SQ[[#This Row],[After construction the inspections are]])),"Improve",IF(ISNUMBER(SEARCH("Construct aspect of algorithm",API_SQ[[#This Row],[After construction the inspections are]])),"",G11971))</f>
        <v/>
      </c>
      <c r="H11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73" spans="1:8" x14ac:dyDescent="0.25">
      <c r="A11973" s="1" t="s">
        <v>3594</v>
      </c>
      <c r="B11973" s="1" t="s">
        <v>3598</v>
      </c>
      <c r="D11973" t="str">
        <f>API_SQ[[#This Row],[Name]]&amp;API_SQ[[#This Row],[After construction the inspections are]]</f>
        <v>15MinInspection20211120_Geelong_Geelong_Rent1OutputPirpC.txtOverall the algorithm took 7276milliseconds to run.</v>
      </c>
      <c r="E11973" s="1" t="str">
        <f>SUBSTITUTE(SUBSTITUTE(API_SQ[[#This Row],[After construction the inspections are]],"Inspection at ",""),"inspection window starts at ","")</f>
        <v>Overall the algorithm took 7276milliseconds to run.</v>
      </c>
      <c r="F11973" s="1">
        <f>VALUE(_xlfn.IFNA(INDEX(Scores[Score],MATCH(LEFT(API_SQ[[#This Row],[Column2]],LEN(API_SQ[[#This Row],[Column2]])-3),Scores[Location],0)),0))</f>
        <v>0</v>
      </c>
      <c r="G11973" s="1" t="str">
        <f>IF(ISNUMBER(SEARCH("After Improve inspections are",API_SQ[[#This Row],[After construction the inspections are]])),"Improve",IF(ISNUMBER(SEARCH("Construct aspect of algorithm",API_SQ[[#This Row],[After construction the inspections are]])),"",G11972))</f>
        <v/>
      </c>
      <c r="H11973" s="1">
        <f>VALUE(SUBSTITUTE(IF(ISNUMBER(SEARCH("Overall the algorithm took ",API_SQ[[#This Row],[After construction the inspections are]])),MID(API_SQ[[#This Row],[After construction the inspections are]],28,255),0),"milliseconds to run.",""))</f>
        <v>7276</v>
      </c>
    </row>
    <row r="11974" spans="1:8" x14ac:dyDescent="0.25">
      <c r="A11974" s="1" t="s">
        <v>3599</v>
      </c>
      <c r="B11974" s="1" t="s">
        <v>3600</v>
      </c>
      <c r="C11974">
        <v>9</v>
      </c>
      <c r="D11974" t="str">
        <f>API_SQ[[#This Row],[Name]]&amp;API_SQ[[#This Row],[After construction the inspections are]]</f>
        <v>15MinInspection20211120_Geelong_Geelong_Rent1OutputPirpILS.txtInspection at 143 Aberdeen Street- Newtown inspection window starts at 10</v>
      </c>
      <c r="E11974" s="1" t="str">
        <f>SUBSTITUTE(SUBSTITUTE(API_SQ[[#This Row],[After construction the inspections are]],"Inspection at ",""),"inspection window starts at ","")</f>
        <v>143 Aberdeen Street- Newtown 10</v>
      </c>
      <c r="F11974" s="1">
        <f>VALUE(_xlfn.IFNA(INDEX(Scores[Score],MATCH(LEFT(API_SQ[[#This Row],[Column2]],LEN(API_SQ[[#This Row],[Column2]])-3),Scores[Location],0)),0))</f>
        <v>3</v>
      </c>
      <c r="G11974" s="1" t="str">
        <f>IF(ISNUMBER(SEARCH("After Improve inspections are",API_SQ[[#This Row],[After construction the inspections are]])),"Improve",IF(ISNUMBER(SEARCH("Construct aspect of algorithm",API_SQ[[#This Row],[After construction the inspections are]])),"",G11973))</f>
        <v/>
      </c>
      <c r="H11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75" spans="1:8" x14ac:dyDescent="0.25">
      <c r="A11975" s="1" t="s">
        <v>3599</v>
      </c>
      <c r="B11975" s="1" t="s">
        <v>1237</v>
      </c>
      <c r="C11975">
        <v>19</v>
      </c>
      <c r="D11975" t="str">
        <f>API_SQ[[#This Row],[Name]]&amp;API_SQ[[#This Row],[After construction the inspections are]]</f>
        <v>15MinInspection20211120_Geelong_Geelong_Rent1OutputPirpILS.txtInspection at 83 Cedar Road- Lara inspection window starts at 11</v>
      </c>
      <c r="E11975" s="1" t="str">
        <f>SUBSTITUTE(SUBSTITUTE(API_SQ[[#This Row],[After construction the inspections are]],"Inspection at ",""),"inspection window starts at ","")</f>
        <v>83 Cedar Road- Lara 11</v>
      </c>
      <c r="F11975" s="1">
        <f>VALUE(_xlfn.IFNA(INDEX(Scores[Score],MATCH(LEFT(API_SQ[[#This Row],[Column2]],LEN(API_SQ[[#This Row],[Column2]])-3),Scores[Location],0)),0))</f>
        <v>4</v>
      </c>
      <c r="G11975" s="1" t="str">
        <f>IF(ISNUMBER(SEARCH("After Improve inspections are",API_SQ[[#This Row],[After construction the inspections are]])),"Improve",IF(ISNUMBER(SEARCH("Construct aspect of algorithm",API_SQ[[#This Row],[After construction the inspections are]])),"",G11974))</f>
        <v/>
      </c>
      <c r="H11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76" spans="1:8" x14ac:dyDescent="0.25">
      <c r="A11976" s="1" t="s">
        <v>3599</v>
      </c>
      <c r="B11976" s="1" t="s">
        <v>1238</v>
      </c>
      <c r="C11976">
        <v>19</v>
      </c>
      <c r="D11976" t="str">
        <f>API_SQ[[#This Row],[Name]]&amp;API_SQ[[#This Row],[After construction the inspections are]]</f>
        <v>15MinInspection20211120_Geelong_Geelong_Rent1OutputPirpILS.txtInspection at 41 Upper Skene Street- Newtown inspection window starts at 12</v>
      </c>
      <c r="E11976" s="1" t="str">
        <f>SUBSTITUTE(SUBSTITUTE(API_SQ[[#This Row],[After construction the inspections are]],"Inspection at ",""),"inspection window starts at ","")</f>
        <v>41 Upper Skene Street- Newtown 12</v>
      </c>
      <c r="F11976" s="1">
        <f>VALUE(_xlfn.IFNA(INDEX(Scores[Score],MATCH(LEFT(API_SQ[[#This Row],[Column2]],LEN(API_SQ[[#This Row],[Column2]])-3),Scores[Location],0)),0))</f>
        <v>3</v>
      </c>
      <c r="G11976" s="1" t="str">
        <f>IF(ISNUMBER(SEARCH("After Improve inspections are",API_SQ[[#This Row],[After construction the inspections are]])),"Improve",IF(ISNUMBER(SEARCH("Construct aspect of algorithm",API_SQ[[#This Row],[After construction the inspections are]])),"",G11975))</f>
        <v/>
      </c>
      <c r="H11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77" spans="1:8" x14ac:dyDescent="0.25">
      <c r="A11977" s="1" t="s">
        <v>3599</v>
      </c>
      <c r="B11977" s="1" t="s">
        <v>1240</v>
      </c>
      <c r="C11977">
        <v>16</v>
      </c>
      <c r="D11977" t="str">
        <f>API_SQ[[#This Row],[Name]]&amp;API_SQ[[#This Row],[After construction the inspections are]]</f>
        <v>15MinInspection20211120_Geelong_Geelong_Rent1OutputPirpILS.txtInspection at 299 Boundary Road- Mount Duneed inspection window starts at 14</v>
      </c>
      <c r="E11977" s="1" t="str">
        <f>SUBSTITUTE(SUBSTITUTE(API_SQ[[#This Row],[After construction the inspections are]],"Inspection at ",""),"inspection window starts at ","")</f>
        <v>299 Boundary Road- Mount Duneed 14</v>
      </c>
      <c r="F11977" s="1">
        <f>VALUE(_xlfn.IFNA(INDEX(Scores[Score],MATCH(LEFT(API_SQ[[#This Row],[Column2]],LEN(API_SQ[[#This Row],[Column2]])-3),Scores[Location],0)),0))</f>
        <v>2</v>
      </c>
      <c r="G11977" s="1" t="str">
        <f>IF(ISNUMBER(SEARCH("After Improve inspections are",API_SQ[[#This Row],[After construction the inspections are]])),"Improve",IF(ISNUMBER(SEARCH("Construct aspect of algorithm",API_SQ[[#This Row],[After construction the inspections are]])),"",G11976))</f>
        <v/>
      </c>
      <c r="H11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78" spans="1:8" x14ac:dyDescent="0.25">
      <c r="A11978" s="1" t="s">
        <v>3599</v>
      </c>
      <c r="B11978" s="1" t="s">
        <v>17</v>
      </c>
      <c r="D11978" t="str">
        <f>API_SQ[[#This Row],[Name]]&amp;API_SQ[[#This Row],[After construction the inspections are]]</f>
        <v>15MinInspection20211120_Geelong_Geelong_Rent1OutputPirpILS.txtAfter Improve inspections are</v>
      </c>
      <c r="E11978" s="1" t="str">
        <f>SUBSTITUTE(SUBSTITUTE(API_SQ[[#This Row],[After construction the inspections are]],"Inspection at ",""),"inspection window starts at ","")</f>
        <v>After Improve inspections are</v>
      </c>
      <c r="F11978" s="1">
        <f>VALUE(_xlfn.IFNA(INDEX(Scores[Score],MATCH(LEFT(API_SQ[[#This Row],[Column2]],LEN(API_SQ[[#This Row],[Column2]])-3),Scores[Location],0)),0))</f>
        <v>0</v>
      </c>
      <c r="G11978" s="1" t="str">
        <f>IF(ISNUMBER(SEARCH("After Improve inspections are",API_SQ[[#This Row],[After construction the inspections are]])),"Improve",IF(ISNUMBER(SEARCH("Construct aspect of algorithm",API_SQ[[#This Row],[After construction the inspections are]])),"",G11977))</f>
        <v>Improve</v>
      </c>
      <c r="H11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79" spans="1:8" x14ac:dyDescent="0.25">
      <c r="A11979" s="1" t="s">
        <v>3599</v>
      </c>
      <c r="B11979" s="1" t="s">
        <v>3600</v>
      </c>
      <c r="C11979">
        <v>9</v>
      </c>
      <c r="D11979" t="str">
        <f>API_SQ[[#This Row],[Name]]&amp;API_SQ[[#This Row],[After construction the inspections are]]</f>
        <v>15MinInspection20211120_Geelong_Geelong_Rent1OutputPirpILS.txtInspection at 143 Aberdeen Street- Newtown inspection window starts at 10</v>
      </c>
      <c r="E11979" s="1" t="str">
        <f>SUBSTITUTE(SUBSTITUTE(API_SQ[[#This Row],[After construction the inspections are]],"Inspection at ",""),"inspection window starts at ","")</f>
        <v>143 Aberdeen Street- Newtown 10</v>
      </c>
      <c r="F11979" s="1">
        <f>VALUE(_xlfn.IFNA(INDEX(Scores[Score],MATCH(LEFT(API_SQ[[#This Row],[Column2]],LEN(API_SQ[[#This Row],[Column2]])-3),Scores[Location],0)),0))</f>
        <v>3</v>
      </c>
      <c r="G11979" s="1" t="str">
        <f>IF(ISNUMBER(SEARCH("After Improve inspections are",API_SQ[[#This Row],[After construction the inspections are]])),"Improve",IF(ISNUMBER(SEARCH("Construct aspect of algorithm",API_SQ[[#This Row],[After construction the inspections are]])),"",G11978))</f>
        <v>Improve</v>
      </c>
      <c r="H11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80" spans="1:8" x14ac:dyDescent="0.25">
      <c r="A11980" s="1" t="s">
        <v>3599</v>
      </c>
      <c r="B11980" s="1" t="s">
        <v>1237</v>
      </c>
      <c r="C11980">
        <v>19</v>
      </c>
      <c r="D11980" t="str">
        <f>API_SQ[[#This Row],[Name]]&amp;API_SQ[[#This Row],[After construction the inspections are]]</f>
        <v>15MinInspection20211120_Geelong_Geelong_Rent1OutputPirpILS.txtInspection at 83 Cedar Road- Lara inspection window starts at 11</v>
      </c>
      <c r="E11980" s="1" t="str">
        <f>SUBSTITUTE(SUBSTITUTE(API_SQ[[#This Row],[After construction the inspections are]],"Inspection at ",""),"inspection window starts at ","")</f>
        <v>83 Cedar Road- Lara 11</v>
      </c>
      <c r="F11980" s="1">
        <f>VALUE(_xlfn.IFNA(INDEX(Scores[Score],MATCH(LEFT(API_SQ[[#This Row],[Column2]],LEN(API_SQ[[#This Row],[Column2]])-3),Scores[Location],0)),0))</f>
        <v>4</v>
      </c>
      <c r="G11980" s="1" t="str">
        <f>IF(ISNUMBER(SEARCH("After Improve inspections are",API_SQ[[#This Row],[After construction the inspections are]])),"Improve",IF(ISNUMBER(SEARCH("Construct aspect of algorithm",API_SQ[[#This Row],[After construction the inspections are]])),"",G11979))</f>
        <v>Improve</v>
      </c>
      <c r="H11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81" spans="1:8" x14ac:dyDescent="0.25">
      <c r="A11981" s="1" t="s">
        <v>3599</v>
      </c>
      <c r="B11981" s="1" t="s">
        <v>1238</v>
      </c>
      <c r="C11981">
        <v>19</v>
      </c>
      <c r="D11981" t="str">
        <f>API_SQ[[#This Row],[Name]]&amp;API_SQ[[#This Row],[After construction the inspections are]]</f>
        <v>15MinInspection20211120_Geelong_Geelong_Rent1OutputPirpILS.txtInspection at 41 Upper Skene Street- Newtown inspection window starts at 12</v>
      </c>
      <c r="E11981" s="1" t="str">
        <f>SUBSTITUTE(SUBSTITUTE(API_SQ[[#This Row],[After construction the inspections are]],"Inspection at ",""),"inspection window starts at ","")</f>
        <v>41 Upper Skene Street- Newtown 12</v>
      </c>
      <c r="F11981" s="1">
        <f>VALUE(_xlfn.IFNA(INDEX(Scores[Score],MATCH(LEFT(API_SQ[[#This Row],[Column2]],LEN(API_SQ[[#This Row],[Column2]])-3),Scores[Location],0)),0))</f>
        <v>3</v>
      </c>
      <c r="G11981" s="1" t="str">
        <f>IF(ISNUMBER(SEARCH("After Improve inspections are",API_SQ[[#This Row],[After construction the inspections are]])),"Improve",IF(ISNUMBER(SEARCH("Construct aspect of algorithm",API_SQ[[#This Row],[After construction the inspections are]])),"",G11980))</f>
        <v>Improve</v>
      </c>
      <c r="H11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82" spans="1:8" x14ac:dyDescent="0.25">
      <c r="A11982" s="1" t="s">
        <v>3599</v>
      </c>
      <c r="B11982" s="1" t="s">
        <v>1240</v>
      </c>
      <c r="C11982">
        <v>16</v>
      </c>
      <c r="D11982" t="str">
        <f>API_SQ[[#This Row],[Name]]&amp;API_SQ[[#This Row],[After construction the inspections are]]</f>
        <v>15MinInspection20211120_Geelong_Geelong_Rent1OutputPirpILS.txtInspection at 299 Boundary Road- Mount Duneed inspection window starts at 14</v>
      </c>
      <c r="E11982" s="1" t="str">
        <f>SUBSTITUTE(SUBSTITUTE(API_SQ[[#This Row],[After construction the inspections are]],"Inspection at ",""),"inspection window starts at ","")</f>
        <v>299 Boundary Road- Mount Duneed 14</v>
      </c>
      <c r="F11982" s="1">
        <f>VALUE(_xlfn.IFNA(INDEX(Scores[Score],MATCH(LEFT(API_SQ[[#This Row],[Column2]],LEN(API_SQ[[#This Row],[Column2]])-3),Scores[Location],0)),0))</f>
        <v>2</v>
      </c>
      <c r="G11982" s="1" t="str">
        <f>IF(ISNUMBER(SEARCH("After Improve inspections are",API_SQ[[#This Row],[After construction the inspections are]])),"Improve",IF(ISNUMBER(SEARCH("Construct aspect of algorithm",API_SQ[[#This Row],[After construction the inspections are]])),"",G11981))</f>
        <v>Improve</v>
      </c>
      <c r="H11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83" spans="1:8" x14ac:dyDescent="0.25">
      <c r="A11983" s="1" t="s">
        <v>3599</v>
      </c>
      <c r="B11983" s="1" t="s">
        <v>3601</v>
      </c>
      <c r="D11983" t="str">
        <f>API_SQ[[#This Row],[Name]]&amp;API_SQ[[#This Row],[After construction the inspections are]]</f>
        <v xml:space="preserve">15MinInspection20211120_Geelong_Geelong_Rent1OutputPirpILS.txtConstruct aspect of algorithm took 6413milliseconds to run. </v>
      </c>
      <c r="E11983" s="1" t="str">
        <f>SUBSTITUTE(SUBSTITUTE(API_SQ[[#This Row],[After construction the inspections are]],"Inspection at ",""),"inspection window starts at ","")</f>
        <v xml:space="preserve">Construct aspect of algorithm took 6413milliseconds to run. </v>
      </c>
      <c r="F11983" s="1">
        <f>VALUE(_xlfn.IFNA(INDEX(Scores[Score],MATCH(LEFT(API_SQ[[#This Row],[Column2]],LEN(API_SQ[[#This Row],[Column2]])-3),Scores[Location],0)),0))</f>
        <v>0</v>
      </c>
      <c r="G11983" s="1" t="str">
        <f>IF(ISNUMBER(SEARCH("After Improve inspections are",API_SQ[[#This Row],[After construction the inspections are]])),"Improve",IF(ISNUMBER(SEARCH("Construct aspect of algorithm",API_SQ[[#This Row],[After construction the inspections are]])),"",G11982))</f>
        <v/>
      </c>
      <c r="H11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84" spans="1:8" x14ac:dyDescent="0.25">
      <c r="A11984" s="1" t="s">
        <v>3599</v>
      </c>
      <c r="B11984" s="1" t="s">
        <v>3602</v>
      </c>
      <c r="D11984" t="str">
        <f>API_SQ[[#This Row],[Name]]&amp;API_SQ[[#This Row],[After construction the inspections are]]</f>
        <v>15MinInspection20211120_Geelong_Geelong_Rent1OutputPirpILS.txtImprove aspect of algorithm took 11969milliseconds to run.</v>
      </c>
      <c r="E11984" s="1" t="str">
        <f>SUBSTITUTE(SUBSTITUTE(API_SQ[[#This Row],[After construction the inspections are]],"Inspection at ",""),"inspection window starts at ","")</f>
        <v>Improve aspect of algorithm took 11969milliseconds to run.</v>
      </c>
      <c r="F11984" s="1">
        <f>VALUE(_xlfn.IFNA(INDEX(Scores[Score],MATCH(LEFT(API_SQ[[#This Row],[Column2]],LEN(API_SQ[[#This Row],[Column2]])-3),Scores[Location],0)),0))</f>
        <v>0</v>
      </c>
      <c r="G11984" s="1" t="str">
        <f>IF(ISNUMBER(SEARCH("After Improve inspections are",API_SQ[[#This Row],[After construction the inspections are]])),"Improve",IF(ISNUMBER(SEARCH("Construct aspect of algorithm",API_SQ[[#This Row],[After construction the inspections are]])),"",G11983))</f>
        <v/>
      </c>
      <c r="H11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85" spans="1:8" x14ac:dyDescent="0.25">
      <c r="A11985" s="1" t="s">
        <v>3599</v>
      </c>
      <c r="B11985" s="1" t="s">
        <v>3603</v>
      </c>
      <c r="D11985" t="str">
        <f>API_SQ[[#This Row],[Name]]&amp;API_SQ[[#This Row],[After construction the inspections are]]</f>
        <v>15MinInspection20211120_Geelong_Geelong_Rent1OutputPirpILS.txt Overall the algorithm took 18382milliseconds to run.</v>
      </c>
      <c r="E11985" s="1" t="str">
        <f>SUBSTITUTE(SUBSTITUTE(API_SQ[[#This Row],[After construction the inspections are]],"Inspection at ",""),"inspection window starts at ","")</f>
        <v xml:space="preserve"> Overall the algorithm took 18382milliseconds to run.</v>
      </c>
      <c r="F11985" s="1">
        <f>VALUE(_xlfn.IFNA(INDEX(Scores[Score],MATCH(LEFT(API_SQ[[#This Row],[Column2]],LEN(API_SQ[[#This Row],[Column2]])-3),Scores[Location],0)),0))</f>
        <v>0</v>
      </c>
      <c r="G11985" s="1" t="str">
        <f>IF(ISNUMBER(SEARCH("After Improve inspections are",API_SQ[[#This Row],[After construction the inspections are]])),"Improve",IF(ISNUMBER(SEARCH("Construct aspect of algorithm",API_SQ[[#This Row],[After construction the inspections are]])),"",G11984))</f>
        <v/>
      </c>
      <c r="H11985" s="1">
        <f>VALUE(SUBSTITUTE(IF(ISNUMBER(SEARCH("Overall the algorithm took ",API_SQ[[#This Row],[After construction the inspections are]])),MID(API_SQ[[#This Row],[After construction the inspections are]],28,255),0),"milliseconds to run.",""))</f>
        <v>18382</v>
      </c>
    </row>
    <row r="11986" spans="1:8" x14ac:dyDescent="0.25">
      <c r="A11986" s="1" t="s">
        <v>3604</v>
      </c>
      <c r="B11986" s="1" t="s">
        <v>1252</v>
      </c>
      <c r="C11986">
        <v>1</v>
      </c>
      <c r="D11986" t="str">
        <f>API_SQ[[#This Row],[Name]]&amp;API_SQ[[#This Row],[After construction the inspections are]]</f>
        <v>15MinInspection20211120_Inner_Maribyrnong_Buy1OutputPirpC.txtInspection at 1/113 Somerville Road- Yarraville inspection window starts at 09</v>
      </c>
      <c r="E11986" s="1" t="str">
        <f>SUBSTITUTE(SUBSTITUTE(API_SQ[[#This Row],[After construction the inspections are]],"Inspection at ",""),"inspection window starts at ","")</f>
        <v>1/113 Somerville Road- Yarraville 09</v>
      </c>
      <c r="F11986" s="1">
        <f>VALUE(_xlfn.IFNA(INDEX(Scores[Score],MATCH(LEFT(API_SQ[[#This Row],[Column2]],LEN(API_SQ[[#This Row],[Column2]])-3),Scores[Location],0)),0))</f>
        <v>3</v>
      </c>
      <c r="G11986" s="1" t="str">
        <f>IF(ISNUMBER(SEARCH("After Improve inspections are",API_SQ[[#This Row],[After construction the inspections are]])),"Improve",IF(ISNUMBER(SEARCH("Construct aspect of algorithm",API_SQ[[#This Row],[After construction the inspections are]])),"",G11985))</f>
        <v/>
      </c>
      <c r="H11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87" spans="1:8" x14ac:dyDescent="0.25">
      <c r="A11987" s="1" t="s">
        <v>3604</v>
      </c>
      <c r="B11987" s="1" t="s">
        <v>3605</v>
      </c>
      <c r="C11987">
        <v>5</v>
      </c>
      <c r="D11987" t="str">
        <f>API_SQ[[#This Row],[Name]]&amp;API_SQ[[#This Row],[After construction the inspections are]]</f>
        <v>15MinInspection20211120_Inner_Maribyrnong_Buy1OutputPirpC.txtInspection at 28 Cranbrook Street- Yarraville inspection window starts at 10</v>
      </c>
      <c r="E11987" s="1" t="str">
        <f>SUBSTITUTE(SUBSTITUTE(API_SQ[[#This Row],[After construction the inspections are]],"Inspection at ",""),"inspection window starts at ","")</f>
        <v>28 Cranbrook Street- Yarraville 10</v>
      </c>
      <c r="F11987" s="1">
        <f>VALUE(_xlfn.IFNA(INDEX(Scores[Score],MATCH(LEFT(API_SQ[[#This Row],[Column2]],LEN(API_SQ[[#This Row],[Column2]])-3),Scores[Location],0)),0))</f>
        <v>4</v>
      </c>
      <c r="G11987" s="1" t="str">
        <f>IF(ISNUMBER(SEARCH("After Improve inspections are",API_SQ[[#This Row],[After construction the inspections are]])),"Improve",IF(ISNUMBER(SEARCH("Construct aspect of algorithm",API_SQ[[#This Row],[After construction the inspections are]])),"",G11986))</f>
        <v/>
      </c>
      <c r="H11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88" spans="1:8" x14ac:dyDescent="0.25">
      <c r="A11988" s="1" t="s">
        <v>3604</v>
      </c>
      <c r="B11988" s="1" t="s">
        <v>3606</v>
      </c>
      <c r="C11988">
        <v>7</v>
      </c>
      <c r="D11988" t="str">
        <f>API_SQ[[#This Row],[Name]]&amp;API_SQ[[#This Row],[After construction the inspections are]]</f>
        <v>15MinInspection20211120_Inner_Maribyrnong_Buy1OutputPirpC.txtInspection at 75 Alexander Street- Seddon inspection window starts at 10</v>
      </c>
      <c r="E11988" s="1" t="str">
        <f>SUBSTITUTE(SUBSTITUTE(API_SQ[[#This Row],[After construction the inspections are]],"Inspection at ",""),"inspection window starts at ","")</f>
        <v>75 Alexander Street- Seddon 10</v>
      </c>
      <c r="F11988" s="1">
        <f>VALUE(_xlfn.IFNA(INDEX(Scores[Score],MATCH(LEFT(API_SQ[[#This Row],[Column2]],LEN(API_SQ[[#This Row],[Column2]])-3),Scores[Location],0)),0))</f>
        <v>2</v>
      </c>
      <c r="G11988" s="1" t="str">
        <f>IF(ISNUMBER(SEARCH("After Improve inspections are",API_SQ[[#This Row],[After construction the inspections are]])),"Improve",IF(ISNUMBER(SEARCH("Construct aspect of algorithm",API_SQ[[#This Row],[After construction the inspections are]])),"",G11987))</f>
        <v/>
      </c>
      <c r="H11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89" spans="1:8" x14ac:dyDescent="0.25">
      <c r="A11989" s="1" t="s">
        <v>3604</v>
      </c>
      <c r="B11989" s="1" t="s">
        <v>1256</v>
      </c>
      <c r="C11989">
        <v>3</v>
      </c>
      <c r="D11989" t="str">
        <f>API_SQ[[#This Row],[Name]]&amp;API_SQ[[#This Row],[After construction the inspections are]]</f>
        <v>15MinInspection20211120_Inner_Maribyrnong_Buy1OutputPirpC.txtInspection at 7/131 Somerville Road- Yarraville inspection window starts at 11</v>
      </c>
      <c r="E11989" s="1" t="str">
        <f>SUBSTITUTE(SUBSTITUTE(API_SQ[[#This Row],[After construction the inspections are]],"Inspection at ",""),"inspection window starts at ","")</f>
        <v>7/131 Somerville Road- Yarraville 11</v>
      </c>
      <c r="F11989" s="1">
        <f>VALUE(_xlfn.IFNA(INDEX(Scores[Score],MATCH(LEFT(API_SQ[[#This Row],[Column2]],LEN(API_SQ[[#This Row],[Column2]])-3),Scores[Location],0)),0))</f>
        <v>2</v>
      </c>
      <c r="G11989" s="1" t="str">
        <f>IF(ISNUMBER(SEARCH("After Improve inspections are",API_SQ[[#This Row],[After construction the inspections are]])),"Improve",IF(ISNUMBER(SEARCH("Construct aspect of algorithm",API_SQ[[#This Row],[After construction the inspections are]])),"",G11988))</f>
        <v/>
      </c>
      <c r="H11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90" spans="1:8" x14ac:dyDescent="0.25">
      <c r="A11990" s="1" t="s">
        <v>3604</v>
      </c>
      <c r="B11990" s="1" t="s">
        <v>1258</v>
      </c>
      <c r="C11990">
        <v>3</v>
      </c>
      <c r="D11990" t="str">
        <f>API_SQ[[#This Row],[Name]]&amp;API_SQ[[#This Row],[After construction the inspections are]]</f>
        <v>15MinInspection20211120_Inner_Maribyrnong_Buy1OutputPirpC.txtInspection at 122 Severn Street- Yarraville inspection window starts at 11</v>
      </c>
      <c r="E11990" s="1" t="str">
        <f>SUBSTITUTE(SUBSTITUTE(API_SQ[[#This Row],[After construction the inspections are]],"Inspection at ",""),"inspection window starts at ","")</f>
        <v>122 Severn Street- Yarraville 11</v>
      </c>
      <c r="F11990" s="1">
        <f>VALUE(_xlfn.IFNA(INDEX(Scores[Score],MATCH(LEFT(API_SQ[[#This Row],[Column2]],LEN(API_SQ[[#This Row],[Column2]])-3),Scores[Location],0)),0))</f>
        <v>4</v>
      </c>
      <c r="G11990" s="1" t="str">
        <f>IF(ISNUMBER(SEARCH("After Improve inspections are",API_SQ[[#This Row],[After construction the inspections are]])),"Improve",IF(ISNUMBER(SEARCH("Construct aspect of algorithm",API_SQ[[#This Row],[After construction the inspections are]])),"",G11989))</f>
        <v/>
      </c>
      <c r="H11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91" spans="1:8" x14ac:dyDescent="0.25">
      <c r="A11991" s="1" t="s">
        <v>3604</v>
      </c>
      <c r="B11991" s="1" t="s">
        <v>1259</v>
      </c>
      <c r="C11991">
        <v>2</v>
      </c>
      <c r="D11991" t="str">
        <f>API_SQ[[#This Row],[Name]]&amp;API_SQ[[#This Row],[After construction the inspections are]]</f>
        <v>15MinInspection20211120_Inner_Maribyrnong_Buy1OutputPirpC.txtInspection at 62 Buninyong Street- Yarraville inspection window starts at 12</v>
      </c>
      <c r="E11991" s="1" t="str">
        <f>SUBSTITUTE(SUBSTITUTE(API_SQ[[#This Row],[After construction the inspections are]],"Inspection at ",""),"inspection window starts at ","")</f>
        <v>62 Buninyong Street- Yarraville 12</v>
      </c>
      <c r="F11991" s="1">
        <f>VALUE(_xlfn.IFNA(INDEX(Scores[Score],MATCH(LEFT(API_SQ[[#This Row],[Column2]],LEN(API_SQ[[#This Row],[Column2]])-3),Scores[Location],0)),0))</f>
        <v>3</v>
      </c>
      <c r="G11991" s="1" t="str">
        <f>IF(ISNUMBER(SEARCH("After Improve inspections are",API_SQ[[#This Row],[After construction the inspections are]])),"Improve",IF(ISNUMBER(SEARCH("Construct aspect of algorithm",API_SQ[[#This Row],[After construction the inspections are]])),"",G11990))</f>
        <v/>
      </c>
      <c r="H11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92" spans="1:8" x14ac:dyDescent="0.25">
      <c r="A11992" s="1" t="s">
        <v>3604</v>
      </c>
      <c r="B11992" s="1" t="s">
        <v>3607</v>
      </c>
      <c r="C11992">
        <v>6</v>
      </c>
      <c r="D11992" t="str">
        <f>API_SQ[[#This Row],[Name]]&amp;API_SQ[[#This Row],[After construction the inspections are]]</f>
        <v>15MinInspection20211120_Inner_Maribyrnong_Buy1OutputPirpC.txtInspection at 35 Kidman Street- Yarraville inspection window starts at 12</v>
      </c>
      <c r="E11992" s="1" t="str">
        <f>SUBSTITUTE(SUBSTITUTE(API_SQ[[#This Row],[After construction the inspections are]],"Inspection at ",""),"inspection window starts at ","")</f>
        <v>35 Kidman Street- Yarraville 12</v>
      </c>
      <c r="F11992" s="1">
        <f>VALUE(_xlfn.IFNA(INDEX(Scores[Score],MATCH(LEFT(API_SQ[[#This Row],[Column2]],LEN(API_SQ[[#This Row],[Column2]])-3),Scores[Location],0)),0))</f>
        <v>2</v>
      </c>
      <c r="G11992" s="1" t="str">
        <f>IF(ISNUMBER(SEARCH("After Improve inspections are",API_SQ[[#This Row],[After construction the inspections are]])),"Improve",IF(ISNUMBER(SEARCH("Construct aspect of algorithm",API_SQ[[#This Row],[After construction the inspections are]])),"",G11991))</f>
        <v/>
      </c>
      <c r="H11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93" spans="1:8" x14ac:dyDescent="0.25">
      <c r="A11993" s="1" t="s">
        <v>3604</v>
      </c>
      <c r="B11993" s="1" t="s">
        <v>1261</v>
      </c>
      <c r="C11993">
        <v>5</v>
      </c>
      <c r="D11993" t="str">
        <f>API_SQ[[#This Row],[Name]]&amp;API_SQ[[#This Row],[After construction the inspections are]]</f>
        <v>15MinInspection20211120_Inner_Maribyrnong_Buy1OutputPirpC.txtInspection at 19 Southampton Street- Footscray inspection window starts at 13</v>
      </c>
      <c r="E11993" s="1" t="str">
        <f>SUBSTITUTE(SUBSTITUTE(API_SQ[[#This Row],[After construction the inspections are]],"Inspection at ",""),"inspection window starts at ","")</f>
        <v>19 Southampton Street- Footscray 13</v>
      </c>
      <c r="F11993" s="1">
        <f>VALUE(_xlfn.IFNA(INDEX(Scores[Score],MATCH(LEFT(API_SQ[[#This Row],[Column2]],LEN(API_SQ[[#This Row],[Column2]])-3),Scores[Location],0)),0))</f>
        <v>4</v>
      </c>
      <c r="G11993" s="1" t="str">
        <f>IF(ISNUMBER(SEARCH("After Improve inspections are",API_SQ[[#This Row],[After construction the inspections are]])),"Improve",IF(ISNUMBER(SEARCH("Construct aspect of algorithm",API_SQ[[#This Row],[After construction the inspections are]])),"",G11992))</f>
        <v/>
      </c>
      <c r="H11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94" spans="1:8" x14ac:dyDescent="0.25">
      <c r="A11994" s="1" t="s">
        <v>3604</v>
      </c>
      <c r="B11994" s="1" t="s">
        <v>1262</v>
      </c>
      <c r="C11994">
        <v>5</v>
      </c>
      <c r="D11994" t="str">
        <f>API_SQ[[#This Row],[Name]]&amp;API_SQ[[#This Row],[After construction the inspections are]]</f>
        <v>15MinInspection20211120_Inner_Maribyrnong_Buy1OutputPirpC.txtInspection at 407/240 Barkly Street- Footscray inspection window starts at 13</v>
      </c>
      <c r="E11994" s="1" t="str">
        <f>SUBSTITUTE(SUBSTITUTE(API_SQ[[#This Row],[After construction the inspections are]],"Inspection at ",""),"inspection window starts at ","")</f>
        <v>407/240 Barkly Street- Footscray 13</v>
      </c>
      <c r="F11994" s="1">
        <f>VALUE(_xlfn.IFNA(INDEX(Scores[Score],MATCH(LEFT(API_SQ[[#This Row],[Column2]],LEN(API_SQ[[#This Row],[Column2]])-3),Scores[Location],0)),0))</f>
        <v>4</v>
      </c>
      <c r="G11994" s="1" t="str">
        <f>IF(ISNUMBER(SEARCH("After Improve inspections are",API_SQ[[#This Row],[After construction the inspections are]])),"Improve",IF(ISNUMBER(SEARCH("Construct aspect of algorithm",API_SQ[[#This Row],[After construction the inspections are]])),"",G11993))</f>
        <v/>
      </c>
      <c r="H11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95" spans="1:8" x14ac:dyDescent="0.25">
      <c r="A11995" s="1" t="s">
        <v>3604</v>
      </c>
      <c r="B11995" s="1" t="s">
        <v>1264</v>
      </c>
      <c r="C11995">
        <v>8</v>
      </c>
      <c r="D11995" t="str">
        <f>API_SQ[[#This Row],[Name]]&amp;API_SQ[[#This Row],[After construction the inspections are]]</f>
        <v>15MinInspection20211120_Inner_Maribyrnong_Buy1OutputPirpC.txtInspection at 47 Eirene Street- Yarraville inspection window starts at 14</v>
      </c>
      <c r="E11995" s="1" t="str">
        <f>SUBSTITUTE(SUBSTITUTE(API_SQ[[#This Row],[After construction the inspections are]],"Inspection at ",""),"inspection window starts at ","")</f>
        <v>47 Eirene Street- Yarraville 14</v>
      </c>
      <c r="F11995" s="1">
        <f>VALUE(_xlfn.IFNA(INDEX(Scores[Score],MATCH(LEFT(API_SQ[[#This Row],[Column2]],LEN(API_SQ[[#This Row],[Column2]])-3),Scores[Location],0)),0))</f>
        <v>4</v>
      </c>
      <c r="G11995" s="1" t="str">
        <f>IF(ISNUMBER(SEARCH("After Improve inspections are",API_SQ[[#This Row],[After construction the inspections are]])),"Improve",IF(ISNUMBER(SEARCH("Construct aspect of algorithm",API_SQ[[#This Row],[After construction the inspections are]])),"",G11994))</f>
        <v/>
      </c>
      <c r="H11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96" spans="1:8" x14ac:dyDescent="0.25">
      <c r="A11996" s="1" t="s">
        <v>3604</v>
      </c>
      <c r="B11996" s="1" t="s">
        <v>1266</v>
      </c>
      <c r="C11996">
        <v>9</v>
      </c>
      <c r="D11996" t="str">
        <f>API_SQ[[#This Row],[Name]]&amp;API_SQ[[#This Row],[After construction the inspections are]]</f>
        <v>15MinInspection20211120_Inner_Maribyrnong_Buy1OutputPirpC.txtInspection at 6/80 Moreland Street- Footscray inspection window starts at 14</v>
      </c>
      <c r="E11996" s="1" t="str">
        <f>SUBSTITUTE(SUBSTITUTE(API_SQ[[#This Row],[After construction the inspections are]],"Inspection at ",""),"inspection window starts at ","")</f>
        <v>6/80 Moreland Street- Footscray 14</v>
      </c>
      <c r="F11996" s="1">
        <f>VALUE(_xlfn.IFNA(INDEX(Scores[Score],MATCH(LEFT(API_SQ[[#This Row],[Column2]],LEN(API_SQ[[#This Row],[Column2]])-3),Scores[Location],0)),0))</f>
        <v>2</v>
      </c>
      <c r="G11996" s="1" t="str">
        <f>IF(ISNUMBER(SEARCH("After Improve inspections are",API_SQ[[#This Row],[After construction the inspections are]])),"Improve",IF(ISNUMBER(SEARCH("Construct aspect of algorithm",API_SQ[[#This Row],[After construction the inspections are]])),"",G11995))</f>
        <v/>
      </c>
      <c r="H11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97" spans="1:8" x14ac:dyDescent="0.25">
      <c r="A11997" s="1" t="s">
        <v>3604</v>
      </c>
      <c r="B11997" s="1" t="s">
        <v>1267</v>
      </c>
      <c r="C11997">
        <v>1</v>
      </c>
      <c r="D11997" t="str">
        <f>API_SQ[[#This Row],[Name]]&amp;API_SQ[[#This Row],[After construction the inspections are]]</f>
        <v>15MinInspection20211120_Inner_Maribyrnong_Buy1OutputPirpC.txtInspection at 4/30-32 whitehall street- Footscray inspection window starts at 14</v>
      </c>
      <c r="E11997" s="1" t="str">
        <f>SUBSTITUTE(SUBSTITUTE(API_SQ[[#This Row],[After construction the inspections are]],"Inspection at ",""),"inspection window starts at ","")</f>
        <v>4/30-32 whitehall street- Footscray 14</v>
      </c>
      <c r="F11997" s="1">
        <f>VALUE(_xlfn.IFNA(INDEX(Scores[Score],MATCH(LEFT(API_SQ[[#This Row],[Column2]],LEN(API_SQ[[#This Row],[Column2]])-3),Scores[Location],0)),0))</f>
        <v>1</v>
      </c>
      <c r="G11997" s="1" t="str">
        <f>IF(ISNUMBER(SEARCH("After Improve inspections are",API_SQ[[#This Row],[After construction the inspections are]])),"Improve",IF(ISNUMBER(SEARCH("Construct aspect of algorithm",API_SQ[[#This Row],[After construction the inspections are]])),"",G11996))</f>
        <v/>
      </c>
      <c r="H11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98" spans="1:8" x14ac:dyDescent="0.25">
      <c r="A11998" s="1" t="s">
        <v>3604</v>
      </c>
      <c r="B11998" s="1" t="s">
        <v>1268</v>
      </c>
      <c r="C11998">
        <v>2</v>
      </c>
      <c r="D11998" t="str">
        <f>API_SQ[[#This Row],[Name]]&amp;API_SQ[[#This Row],[After construction the inspections are]]</f>
        <v>15MinInspection20211120_Inner_Maribyrnong_Buy1OutputPirpC.txtInspection at 2208/6 Joseph Road- Footscray inspection window starts at 15</v>
      </c>
      <c r="E11998" s="1" t="str">
        <f>SUBSTITUTE(SUBSTITUTE(API_SQ[[#This Row],[After construction the inspections are]],"Inspection at ",""),"inspection window starts at ","")</f>
        <v>2208/6 Joseph Road- Footscray 15</v>
      </c>
      <c r="F11998" s="1">
        <f>VALUE(_xlfn.IFNA(INDEX(Scores[Score],MATCH(LEFT(API_SQ[[#This Row],[Column2]],LEN(API_SQ[[#This Row],[Column2]])-3),Scores[Location],0)),0))</f>
        <v>1</v>
      </c>
      <c r="G11998" s="1" t="str">
        <f>IF(ISNUMBER(SEARCH("After Improve inspections are",API_SQ[[#This Row],[After construction the inspections are]])),"Improve",IF(ISNUMBER(SEARCH("Construct aspect of algorithm",API_SQ[[#This Row],[After construction the inspections are]])),"",G11997))</f>
        <v/>
      </c>
      <c r="H11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99" spans="1:8" x14ac:dyDescent="0.25">
      <c r="A11999" s="1" t="s">
        <v>3604</v>
      </c>
      <c r="B11999" s="1" t="s">
        <v>1269</v>
      </c>
      <c r="C11999">
        <v>9</v>
      </c>
      <c r="D11999" t="str">
        <f>API_SQ[[#This Row],[Name]]&amp;API_SQ[[#This Row],[After construction the inspections are]]</f>
        <v>15MinInspection20211120_Inner_Maribyrnong_Buy1OutputPirpC.txtInspection at 9/48 Kingsville Street- Kingsville inspection window starts at 15</v>
      </c>
      <c r="E11999" s="1" t="str">
        <f>SUBSTITUTE(SUBSTITUTE(API_SQ[[#This Row],[After construction the inspections are]],"Inspection at ",""),"inspection window starts at ","")</f>
        <v>9/48 Kingsville Street- Kingsville 15</v>
      </c>
      <c r="F11999" s="1">
        <f>VALUE(_xlfn.IFNA(INDEX(Scores[Score],MATCH(LEFT(API_SQ[[#This Row],[Column2]],LEN(API_SQ[[#This Row],[Column2]])-3),Scores[Location],0)),0))</f>
        <v>3</v>
      </c>
      <c r="G11999" s="1" t="str">
        <f>IF(ISNUMBER(SEARCH("After Improve inspections are",API_SQ[[#This Row],[After construction the inspections are]])),"Improve",IF(ISNUMBER(SEARCH("Construct aspect of algorithm",API_SQ[[#This Row],[After construction the inspections are]])),"",G11998))</f>
        <v/>
      </c>
      <c r="H11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00" spans="1:8" x14ac:dyDescent="0.25">
      <c r="A12000" s="1" t="s">
        <v>3604</v>
      </c>
      <c r="B12000" s="1" t="s">
        <v>1270</v>
      </c>
      <c r="C12000">
        <v>3</v>
      </c>
      <c r="D12000" t="str">
        <f>API_SQ[[#This Row],[Name]]&amp;API_SQ[[#This Row],[After construction the inspections are]]</f>
        <v>15MinInspection20211120_Inner_Maribyrnong_Buy1OutputPirpC.txtInspection at 211/372-374 Geelong Road- West Footscray inspection window starts at 16</v>
      </c>
      <c r="E12000" s="1" t="str">
        <f>SUBSTITUTE(SUBSTITUTE(API_SQ[[#This Row],[After construction the inspections are]],"Inspection at ",""),"inspection window starts at ","")</f>
        <v>211/372-374 Geelong Road- West Footscray 16</v>
      </c>
      <c r="F12000" s="1">
        <f>VALUE(_xlfn.IFNA(INDEX(Scores[Score],MATCH(LEFT(API_SQ[[#This Row],[Column2]],LEN(API_SQ[[#This Row],[Column2]])-3),Scores[Location],0)),0))</f>
        <v>2</v>
      </c>
      <c r="G12000" s="1" t="str">
        <f>IF(ISNUMBER(SEARCH("After Improve inspections are",API_SQ[[#This Row],[After construction the inspections are]])),"Improve",IF(ISNUMBER(SEARCH("Construct aspect of algorithm",API_SQ[[#This Row],[After construction the inspections are]])),"",G11999))</f>
        <v/>
      </c>
      <c r="H12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01" spans="1:8" x14ac:dyDescent="0.25">
      <c r="A12001" s="1" t="s">
        <v>3604</v>
      </c>
      <c r="B12001" s="1" t="s">
        <v>14</v>
      </c>
      <c r="D12001" t="str">
        <f>API_SQ[[#This Row],[Name]]&amp;API_SQ[[#This Row],[After construction the inspections are]]</f>
        <v>15MinInspection20211120_Inner_Maribyrnong_Buy1OutputPirpC.txtAfter InsertC the inspections are</v>
      </c>
      <c r="E12001" s="1" t="str">
        <f>SUBSTITUTE(SUBSTITUTE(API_SQ[[#This Row],[After construction the inspections are]],"Inspection at ",""),"inspection window starts at ","")</f>
        <v>After InsertC the inspections are</v>
      </c>
      <c r="F12001" s="1">
        <f>VALUE(_xlfn.IFNA(INDEX(Scores[Score],MATCH(LEFT(API_SQ[[#This Row],[Column2]],LEN(API_SQ[[#This Row],[Column2]])-3),Scores[Location],0)),0))</f>
        <v>0</v>
      </c>
      <c r="G12001" s="1" t="str">
        <f>IF(ISNUMBER(SEARCH("After Improve inspections are",API_SQ[[#This Row],[After construction the inspections are]])),"Improve",IF(ISNUMBER(SEARCH("Construct aspect of algorithm",API_SQ[[#This Row],[After construction the inspections are]])),"",G12000))</f>
        <v/>
      </c>
      <c r="H12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02" spans="1:8" x14ac:dyDescent="0.25">
      <c r="A12002" s="1" t="s">
        <v>3604</v>
      </c>
      <c r="B12002" s="1" t="s">
        <v>1252</v>
      </c>
      <c r="C12002">
        <v>1</v>
      </c>
      <c r="D12002" t="str">
        <f>API_SQ[[#This Row],[Name]]&amp;API_SQ[[#This Row],[After construction the inspections are]]</f>
        <v>15MinInspection20211120_Inner_Maribyrnong_Buy1OutputPirpC.txtInspection at 1/113 Somerville Road- Yarraville inspection window starts at 09</v>
      </c>
      <c r="E12002" s="1" t="str">
        <f>SUBSTITUTE(SUBSTITUTE(API_SQ[[#This Row],[After construction the inspections are]],"Inspection at ",""),"inspection window starts at ","")</f>
        <v>1/113 Somerville Road- Yarraville 09</v>
      </c>
      <c r="F12002" s="1">
        <f>VALUE(_xlfn.IFNA(INDEX(Scores[Score],MATCH(LEFT(API_SQ[[#This Row],[Column2]],LEN(API_SQ[[#This Row],[Column2]])-3),Scores[Location],0)),0))</f>
        <v>3</v>
      </c>
      <c r="G12002" s="1" t="str">
        <f>IF(ISNUMBER(SEARCH("After Improve inspections are",API_SQ[[#This Row],[After construction the inspections are]])),"Improve",IF(ISNUMBER(SEARCH("Construct aspect of algorithm",API_SQ[[#This Row],[After construction the inspections are]])),"",G12001))</f>
        <v/>
      </c>
      <c r="H12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03" spans="1:8" x14ac:dyDescent="0.25">
      <c r="A12003" s="1" t="s">
        <v>3604</v>
      </c>
      <c r="B12003" s="1" t="s">
        <v>3605</v>
      </c>
      <c r="C12003">
        <v>5</v>
      </c>
      <c r="D12003" t="str">
        <f>API_SQ[[#This Row],[Name]]&amp;API_SQ[[#This Row],[After construction the inspections are]]</f>
        <v>15MinInspection20211120_Inner_Maribyrnong_Buy1OutputPirpC.txtInspection at 28 Cranbrook Street- Yarraville inspection window starts at 10</v>
      </c>
      <c r="E12003" s="1" t="str">
        <f>SUBSTITUTE(SUBSTITUTE(API_SQ[[#This Row],[After construction the inspections are]],"Inspection at ",""),"inspection window starts at ","")</f>
        <v>28 Cranbrook Street- Yarraville 10</v>
      </c>
      <c r="F12003" s="1">
        <f>VALUE(_xlfn.IFNA(INDEX(Scores[Score],MATCH(LEFT(API_SQ[[#This Row],[Column2]],LEN(API_SQ[[#This Row],[Column2]])-3),Scores[Location],0)),0))</f>
        <v>4</v>
      </c>
      <c r="G12003" s="1" t="str">
        <f>IF(ISNUMBER(SEARCH("After Improve inspections are",API_SQ[[#This Row],[After construction the inspections are]])),"Improve",IF(ISNUMBER(SEARCH("Construct aspect of algorithm",API_SQ[[#This Row],[After construction the inspections are]])),"",G12002))</f>
        <v/>
      </c>
      <c r="H12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04" spans="1:8" x14ac:dyDescent="0.25">
      <c r="A12004" s="1" t="s">
        <v>3604</v>
      </c>
      <c r="B12004" s="1" t="s">
        <v>3606</v>
      </c>
      <c r="C12004">
        <v>7</v>
      </c>
      <c r="D12004" t="str">
        <f>API_SQ[[#This Row],[Name]]&amp;API_SQ[[#This Row],[After construction the inspections are]]</f>
        <v>15MinInspection20211120_Inner_Maribyrnong_Buy1OutputPirpC.txtInspection at 75 Alexander Street- Seddon inspection window starts at 10</v>
      </c>
      <c r="E12004" s="1" t="str">
        <f>SUBSTITUTE(SUBSTITUTE(API_SQ[[#This Row],[After construction the inspections are]],"Inspection at ",""),"inspection window starts at ","")</f>
        <v>75 Alexander Street- Seddon 10</v>
      </c>
      <c r="F12004" s="1">
        <f>VALUE(_xlfn.IFNA(INDEX(Scores[Score],MATCH(LEFT(API_SQ[[#This Row],[Column2]],LEN(API_SQ[[#This Row],[Column2]])-3),Scores[Location],0)),0))</f>
        <v>2</v>
      </c>
      <c r="G12004" s="1" t="str">
        <f>IF(ISNUMBER(SEARCH("After Improve inspections are",API_SQ[[#This Row],[After construction the inspections are]])),"Improve",IF(ISNUMBER(SEARCH("Construct aspect of algorithm",API_SQ[[#This Row],[After construction the inspections are]])),"",G12003))</f>
        <v/>
      </c>
      <c r="H12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05" spans="1:8" x14ac:dyDescent="0.25">
      <c r="A12005" s="1" t="s">
        <v>3604</v>
      </c>
      <c r="B12005" s="1" t="s">
        <v>1256</v>
      </c>
      <c r="C12005">
        <v>3</v>
      </c>
      <c r="D12005" t="str">
        <f>API_SQ[[#This Row],[Name]]&amp;API_SQ[[#This Row],[After construction the inspections are]]</f>
        <v>15MinInspection20211120_Inner_Maribyrnong_Buy1OutputPirpC.txtInspection at 7/131 Somerville Road- Yarraville inspection window starts at 11</v>
      </c>
      <c r="E12005" s="1" t="str">
        <f>SUBSTITUTE(SUBSTITUTE(API_SQ[[#This Row],[After construction the inspections are]],"Inspection at ",""),"inspection window starts at ","")</f>
        <v>7/131 Somerville Road- Yarraville 11</v>
      </c>
      <c r="F12005" s="1">
        <f>VALUE(_xlfn.IFNA(INDEX(Scores[Score],MATCH(LEFT(API_SQ[[#This Row],[Column2]],LEN(API_SQ[[#This Row],[Column2]])-3),Scores[Location],0)),0))</f>
        <v>2</v>
      </c>
      <c r="G12005" s="1" t="str">
        <f>IF(ISNUMBER(SEARCH("After Improve inspections are",API_SQ[[#This Row],[After construction the inspections are]])),"Improve",IF(ISNUMBER(SEARCH("Construct aspect of algorithm",API_SQ[[#This Row],[After construction the inspections are]])),"",G12004))</f>
        <v/>
      </c>
      <c r="H12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06" spans="1:8" x14ac:dyDescent="0.25">
      <c r="A12006" s="1" t="s">
        <v>3604</v>
      </c>
      <c r="B12006" s="1" t="s">
        <v>1258</v>
      </c>
      <c r="C12006">
        <v>3</v>
      </c>
      <c r="D12006" t="str">
        <f>API_SQ[[#This Row],[Name]]&amp;API_SQ[[#This Row],[After construction the inspections are]]</f>
        <v>15MinInspection20211120_Inner_Maribyrnong_Buy1OutputPirpC.txtInspection at 122 Severn Street- Yarraville inspection window starts at 11</v>
      </c>
      <c r="E12006" s="1" t="str">
        <f>SUBSTITUTE(SUBSTITUTE(API_SQ[[#This Row],[After construction the inspections are]],"Inspection at ",""),"inspection window starts at ","")</f>
        <v>122 Severn Street- Yarraville 11</v>
      </c>
      <c r="F12006" s="1">
        <f>VALUE(_xlfn.IFNA(INDEX(Scores[Score],MATCH(LEFT(API_SQ[[#This Row],[Column2]],LEN(API_SQ[[#This Row],[Column2]])-3),Scores[Location],0)),0))</f>
        <v>4</v>
      </c>
      <c r="G12006" s="1" t="str">
        <f>IF(ISNUMBER(SEARCH("After Improve inspections are",API_SQ[[#This Row],[After construction the inspections are]])),"Improve",IF(ISNUMBER(SEARCH("Construct aspect of algorithm",API_SQ[[#This Row],[After construction the inspections are]])),"",G12005))</f>
        <v/>
      </c>
      <c r="H12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07" spans="1:8" x14ac:dyDescent="0.25">
      <c r="A12007" s="1" t="s">
        <v>3604</v>
      </c>
      <c r="B12007" s="1" t="s">
        <v>1259</v>
      </c>
      <c r="C12007">
        <v>2</v>
      </c>
      <c r="D12007" t="str">
        <f>API_SQ[[#This Row],[Name]]&amp;API_SQ[[#This Row],[After construction the inspections are]]</f>
        <v>15MinInspection20211120_Inner_Maribyrnong_Buy1OutputPirpC.txtInspection at 62 Buninyong Street- Yarraville inspection window starts at 12</v>
      </c>
      <c r="E12007" s="1" t="str">
        <f>SUBSTITUTE(SUBSTITUTE(API_SQ[[#This Row],[After construction the inspections are]],"Inspection at ",""),"inspection window starts at ","")</f>
        <v>62 Buninyong Street- Yarraville 12</v>
      </c>
      <c r="F12007" s="1">
        <f>VALUE(_xlfn.IFNA(INDEX(Scores[Score],MATCH(LEFT(API_SQ[[#This Row],[Column2]],LEN(API_SQ[[#This Row],[Column2]])-3),Scores[Location],0)),0))</f>
        <v>3</v>
      </c>
      <c r="G12007" s="1" t="str">
        <f>IF(ISNUMBER(SEARCH("After Improve inspections are",API_SQ[[#This Row],[After construction the inspections are]])),"Improve",IF(ISNUMBER(SEARCH("Construct aspect of algorithm",API_SQ[[#This Row],[After construction the inspections are]])),"",G12006))</f>
        <v/>
      </c>
      <c r="H12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08" spans="1:8" x14ac:dyDescent="0.25">
      <c r="A12008" s="1" t="s">
        <v>3604</v>
      </c>
      <c r="B12008" s="1" t="s">
        <v>3607</v>
      </c>
      <c r="C12008">
        <v>6</v>
      </c>
      <c r="D12008" t="str">
        <f>API_SQ[[#This Row],[Name]]&amp;API_SQ[[#This Row],[After construction the inspections are]]</f>
        <v>15MinInspection20211120_Inner_Maribyrnong_Buy1OutputPirpC.txtInspection at 35 Kidman Street- Yarraville inspection window starts at 12</v>
      </c>
      <c r="E12008" s="1" t="str">
        <f>SUBSTITUTE(SUBSTITUTE(API_SQ[[#This Row],[After construction the inspections are]],"Inspection at ",""),"inspection window starts at ","")</f>
        <v>35 Kidman Street- Yarraville 12</v>
      </c>
      <c r="F12008" s="1">
        <f>VALUE(_xlfn.IFNA(INDEX(Scores[Score],MATCH(LEFT(API_SQ[[#This Row],[Column2]],LEN(API_SQ[[#This Row],[Column2]])-3),Scores[Location],0)),0))</f>
        <v>2</v>
      </c>
      <c r="G12008" s="1" t="str">
        <f>IF(ISNUMBER(SEARCH("After Improve inspections are",API_SQ[[#This Row],[After construction the inspections are]])),"Improve",IF(ISNUMBER(SEARCH("Construct aspect of algorithm",API_SQ[[#This Row],[After construction the inspections are]])),"",G12007))</f>
        <v/>
      </c>
      <c r="H12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09" spans="1:8" x14ac:dyDescent="0.25">
      <c r="A12009" s="1" t="s">
        <v>3604</v>
      </c>
      <c r="B12009" s="1" t="s">
        <v>1261</v>
      </c>
      <c r="C12009">
        <v>5</v>
      </c>
      <c r="D12009" t="str">
        <f>API_SQ[[#This Row],[Name]]&amp;API_SQ[[#This Row],[After construction the inspections are]]</f>
        <v>15MinInspection20211120_Inner_Maribyrnong_Buy1OutputPirpC.txtInspection at 19 Southampton Street- Footscray inspection window starts at 13</v>
      </c>
      <c r="E12009" s="1" t="str">
        <f>SUBSTITUTE(SUBSTITUTE(API_SQ[[#This Row],[After construction the inspections are]],"Inspection at ",""),"inspection window starts at ","")</f>
        <v>19 Southampton Street- Footscray 13</v>
      </c>
      <c r="F12009" s="1">
        <f>VALUE(_xlfn.IFNA(INDEX(Scores[Score],MATCH(LEFT(API_SQ[[#This Row],[Column2]],LEN(API_SQ[[#This Row],[Column2]])-3),Scores[Location],0)),0))</f>
        <v>4</v>
      </c>
      <c r="G12009" s="1" t="str">
        <f>IF(ISNUMBER(SEARCH("After Improve inspections are",API_SQ[[#This Row],[After construction the inspections are]])),"Improve",IF(ISNUMBER(SEARCH("Construct aspect of algorithm",API_SQ[[#This Row],[After construction the inspections are]])),"",G12008))</f>
        <v/>
      </c>
      <c r="H12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10" spans="1:8" x14ac:dyDescent="0.25">
      <c r="A12010" s="1" t="s">
        <v>3604</v>
      </c>
      <c r="B12010" s="1" t="s">
        <v>1262</v>
      </c>
      <c r="C12010">
        <v>5</v>
      </c>
      <c r="D12010" t="str">
        <f>API_SQ[[#This Row],[Name]]&amp;API_SQ[[#This Row],[After construction the inspections are]]</f>
        <v>15MinInspection20211120_Inner_Maribyrnong_Buy1OutputPirpC.txtInspection at 407/240 Barkly Street- Footscray inspection window starts at 13</v>
      </c>
      <c r="E12010" s="1" t="str">
        <f>SUBSTITUTE(SUBSTITUTE(API_SQ[[#This Row],[After construction the inspections are]],"Inspection at ",""),"inspection window starts at ","")</f>
        <v>407/240 Barkly Street- Footscray 13</v>
      </c>
      <c r="F12010" s="1">
        <f>VALUE(_xlfn.IFNA(INDEX(Scores[Score],MATCH(LEFT(API_SQ[[#This Row],[Column2]],LEN(API_SQ[[#This Row],[Column2]])-3),Scores[Location],0)),0))</f>
        <v>4</v>
      </c>
      <c r="G12010" s="1" t="str">
        <f>IF(ISNUMBER(SEARCH("After Improve inspections are",API_SQ[[#This Row],[After construction the inspections are]])),"Improve",IF(ISNUMBER(SEARCH("Construct aspect of algorithm",API_SQ[[#This Row],[After construction the inspections are]])),"",G12009))</f>
        <v/>
      </c>
      <c r="H12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11" spans="1:8" x14ac:dyDescent="0.25">
      <c r="A12011" s="1" t="s">
        <v>3604</v>
      </c>
      <c r="B12011" s="1" t="s">
        <v>1264</v>
      </c>
      <c r="C12011">
        <v>8</v>
      </c>
      <c r="D12011" t="str">
        <f>API_SQ[[#This Row],[Name]]&amp;API_SQ[[#This Row],[After construction the inspections are]]</f>
        <v>15MinInspection20211120_Inner_Maribyrnong_Buy1OutputPirpC.txtInspection at 47 Eirene Street- Yarraville inspection window starts at 14</v>
      </c>
      <c r="E12011" s="1" t="str">
        <f>SUBSTITUTE(SUBSTITUTE(API_SQ[[#This Row],[After construction the inspections are]],"Inspection at ",""),"inspection window starts at ","")</f>
        <v>47 Eirene Street- Yarraville 14</v>
      </c>
      <c r="F12011" s="1">
        <f>VALUE(_xlfn.IFNA(INDEX(Scores[Score],MATCH(LEFT(API_SQ[[#This Row],[Column2]],LEN(API_SQ[[#This Row],[Column2]])-3),Scores[Location],0)),0))</f>
        <v>4</v>
      </c>
      <c r="G12011" s="1" t="str">
        <f>IF(ISNUMBER(SEARCH("After Improve inspections are",API_SQ[[#This Row],[After construction the inspections are]])),"Improve",IF(ISNUMBER(SEARCH("Construct aspect of algorithm",API_SQ[[#This Row],[After construction the inspections are]])),"",G12010))</f>
        <v/>
      </c>
      <c r="H12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12" spans="1:8" x14ac:dyDescent="0.25">
      <c r="A12012" s="1" t="s">
        <v>3604</v>
      </c>
      <c r="B12012" s="1" t="s">
        <v>1266</v>
      </c>
      <c r="C12012">
        <v>9</v>
      </c>
      <c r="D12012" t="str">
        <f>API_SQ[[#This Row],[Name]]&amp;API_SQ[[#This Row],[After construction the inspections are]]</f>
        <v>15MinInspection20211120_Inner_Maribyrnong_Buy1OutputPirpC.txtInspection at 6/80 Moreland Street- Footscray inspection window starts at 14</v>
      </c>
      <c r="E12012" s="1" t="str">
        <f>SUBSTITUTE(SUBSTITUTE(API_SQ[[#This Row],[After construction the inspections are]],"Inspection at ",""),"inspection window starts at ","")</f>
        <v>6/80 Moreland Street- Footscray 14</v>
      </c>
      <c r="F12012" s="1">
        <f>VALUE(_xlfn.IFNA(INDEX(Scores[Score],MATCH(LEFT(API_SQ[[#This Row],[Column2]],LEN(API_SQ[[#This Row],[Column2]])-3),Scores[Location],0)),0))</f>
        <v>2</v>
      </c>
      <c r="G12012" s="1" t="str">
        <f>IF(ISNUMBER(SEARCH("After Improve inspections are",API_SQ[[#This Row],[After construction the inspections are]])),"Improve",IF(ISNUMBER(SEARCH("Construct aspect of algorithm",API_SQ[[#This Row],[After construction the inspections are]])),"",G12011))</f>
        <v/>
      </c>
      <c r="H12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13" spans="1:8" x14ac:dyDescent="0.25">
      <c r="A12013" s="1" t="s">
        <v>3604</v>
      </c>
      <c r="B12013" s="1" t="s">
        <v>1267</v>
      </c>
      <c r="C12013">
        <v>1</v>
      </c>
      <c r="D12013" t="str">
        <f>API_SQ[[#This Row],[Name]]&amp;API_SQ[[#This Row],[After construction the inspections are]]</f>
        <v>15MinInspection20211120_Inner_Maribyrnong_Buy1OutputPirpC.txtInspection at 4/30-32 whitehall street- Footscray inspection window starts at 14</v>
      </c>
      <c r="E12013" s="1" t="str">
        <f>SUBSTITUTE(SUBSTITUTE(API_SQ[[#This Row],[After construction the inspections are]],"Inspection at ",""),"inspection window starts at ","")</f>
        <v>4/30-32 whitehall street- Footscray 14</v>
      </c>
      <c r="F12013" s="1">
        <f>VALUE(_xlfn.IFNA(INDEX(Scores[Score],MATCH(LEFT(API_SQ[[#This Row],[Column2]],LEN(API_SQ[[#This Row],[Column2]])-3),Scores[Location],0)),0))</f>
        <v>1</v>
      </c>
      <c r="G12013" s="1" t="str">
        <f>IF(ISNUMBER(SEARCH("After Improve inspections are",API_SQ[[#This Row],[After construction the inspections are]])),"Improve",IF(ISNUMBER(SEARCH("Construct aspect of algorithm",API_SQ[[#This Row],[After construction the inspections are]])),"",G12012))</f>
        <v/>
      </c>
      <c r="H12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14" spans="1:8" x14ac:dyDescent="0.25">
      <c r="A12014" s="1" t="s">
        <v>3604</v>
      </c>
      <c r="B12014" s="1" t="s">
        <v>1268</v>
      </c>
      <c r="C12014">
        <v>2</v>
      </c>
      <c r="D12014" t="str">
        <f>API_SQ[[#This Row],[Name]]&amp;API_SQ[[#This Row],[After construction the inspections are]]</f>
        <v>15MinInspection20211120_Inner_Maribyrnong_Buy1OutputPirpC.txtInspection at 2208/6 Joseph Road- Footscray inspection window starts at 15</v>
      </c>
      <c r="E12014" s="1" t="str">
        <f>SUBSTITUTE(SUBSTITUTE(API_SQ[[#This Row],[After construction the inspections are]],"Inspection at ",""),"inspection window starts at ","")</f>
        <v>2208/6 Joseph Road- Footscray 15</v>
      </c>
      <c r="F12014" s="1">
        <f>VALUE(_xlfn.IFNA(INDEX(Scores[Score],MATCH(LEFT(API_SQ[[#This Row],[Column2]],LEN(API_SQ[[#This Row],[Column2]])-3),Scores[Location],0)),0))</f>
        <v>1</v>
      </c>
      <c r="G12014" s="1" t="str">
        <f>IF(ISNUMBER(SEARCH("After Improve inspections are",API_SQ[[#This Row],[After construction the inspections are]])),"Improve",IF(ISNUMBER(SEARCH("Construct aspect of algorithm",API_SQ[[#This Row],[After construction the inspections are]])),"",G12013))</f>
        <v/>
      </c>
      <c r="H12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15" spans="1:8" x14ac:dyDescent="0.25">
      <c r="A12015" s="1" t="s">
        <v>3604</v>
      </c>
      <c r="B12015" s="1" t="s">
        <v>1269</v>
      </c>
      <c r="C12015">
        <v>9</v>
      </c>
      <c r="D12015" t="str">
        <f>API_SQ[[#This Row],[Name]]&amp;API_SQ[[#This Row],[After construction the inspections are]]</f>
        <v>15MinInspection20211120_Inner_Maribyrnong_Buy1OutputPirpC.txtInspection at 9/48 Kingsville Street- Kingsville inspection window starts at 15</v>
      </c>
      <c r="E12015" s="1" t="str">
        <f>SUBSTITUTE(SUBSTITUTE(API_SQ[[#This Row],[After construction the inspections are]],"Inspection at ",""),"inspection window starts at ","")</f>
        <v>9/48 Kingsville Street- Kingsville 15</v>
      </c>
      <c r="F12015" s="1">
        <f>VALUE(_xlfn.IFNA(INDEX(Scores[Score],MATCH(LEFT(API_SQ[[#This Row],[Column2]],LEN(API_SQ[[#This Row],[Column2]])-3),Scores[Location],0)),0))</f>
        <v>3</v>
      </c>
      <c r="G12015" s="1" t="str">
        <f>IF(ISNUMBER(SEARCH("After Improve inspections are",API_SQ[[#This Row],[After construction the inspections are]])),"Improve",IF(ISNUMBER(SEARCH("Construct aspect of algorithm",API_SQ[[#This Row],[After construction the inspections are]])),"",G12014))</f>
        <v/>
      </c>
      <c r="H12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16" spans="1:8" x14ac:dyDescent="0.25">
      <c r="A12016" s="1" t="s">
        <v>3604</v>
      </c>
      <c r="B12016" s="1" t="s">
        <v>1270</v>
      </c>
      <c r="C12016">
        <v>3</v>
      </c>
      <c r="D12016" t="str">
        <f>API_SQ[[#This Row],[Name]]&amp;API_SQ[[#This Row],[After construction the inspections are]]</f>
        <v>15MinInspection20211120_Inner_Maribyrnong_Buy1OutputPirpC.txtInspection at 211/372-374 Geelong Road- West Footscray inspection window starts at 16</v>
      </c>
      <c r="E12016" s="1" t="str">
        <f>SUBSTITUTE(SUBSTITUTE(API_SQ[[#This Row],[After construction the inspections are]],"Inspection at ",""),"inspection window starts at ","")</f>
        <v>211/372-374 Geelong Road- West Footscray 16</v>
      </c>
      <c r="F12016" s="1">
        <f>VALUE(_xlfn.IFNA(INDEX(Scores[Score],MATCH(LEFT(API_SQ[[#This Row],[Column2]],LEN(API_SQ[[#This Row],[Column2]])-3),Scores[Location],0)),0))</f>
        <v>2</v>
      </c>
      <c r="G12016" s="1" t="str">
        <f>IF(ISNUMBER(SEARCH("After Improve inspections are",API_SQ[[#This Row],[After construction the inspections are]])),"Improve",IF(ISNUMBER(SEARCH("Construct aspect of algorithm",API_SQ[[#This Row],[After construction the inspections are]])),"",G12015))</f>
        <v/>
      </c>
      <c r="H12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17" spans="1:8" x14ac:dyDescent="0.25">
      <c r="A12017" s="1" t="s">
        <v>3604</v>
      </c>
      <c r="B12017" s="1" t="s">
        <v>1271</v>
      </c>
      <c r="C12017">
        <v>7</v>
      </c>
      <c r="D12017" t="str">
        <f>API_SQ[[#This Row],[Name]]&amp;API_SQ[[#This Row],[After construction the inspections are]]</f>
        <v>15MinInspection20211120_Inner_Maribyrnong_Buy1OutputPirpC.txtInspection at 10/62-64 Rupert Street- West Footscray inspection window starts at 16</v>
      </c>
      <c r="E12017" s="1" t="str">
        <f>SUBSTITUTE(SUBSTITUTE(API_SQ[[#This Row],[After construction the inspections are]],"Inspection at ",""),"inspection window starts at ","")</f>
        <v>10/62-64 Rupert Street- West Footscray 16</v>
      </c>
      <c r="F12017" s="1">
        <f>VALUE(_xlfn.IFNA(INDEX(Scores[Score],MATCH(LEFT(API_SQ[[#This Row],[Column2]],LEN(API_SQ[[#This Row],[Column2]])-3),Scores[Location],0)),0))</f>
        <v>1</v>
      </c>
      <c r="G12017" s="1" t="str">
        <f>IF(ISNUMBER(SEARCH("After Improve inspections are",API_SQ[[#This Row],[After construction the inspections are]])),"Improve",IF(ISNUMBER(SEARCH("Construct aspect of algorithm",API_SQ[[#This Row],[After construction the inspections are]])),"",G12016))</f>
        <v/>
      </c>
      <c r="H12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18" spans="1:8" x14ac:dyDescent="0.25">
      <c r="A12018" s="1" t="s">
        <v>3604</v>
      </c>
      <c r="B12018" s="1" t="s">
        <v>16</v>
      </c>
      <c r="D12018" t="str">
        <f>API_SQ[[#This Row],[Name]]&amp;API_SQ[[#This Row],[After construction the inspections are]]</f>
        <v>15MinInspection20211120_Inner_Maribyrnong_Buy1OutputPirpC.txtAfter Neighbourhood Replace the inspections are</v>
      </c>
      <c r="E12018" s="1" t="str">
        <f>SUBSTITUTE(SUBSTITUTE(API_SQ[[#This Row],[After construction the inspections are]],"Inspection at ",""),"inspection window starts at ","")</f>
        <v>After Neighbourhood Replace the inspections are</v>
      </c>
      <c r="F12018" s="1">
        <f>VALUE(_xlfn.IFNA(INDEX(Scores[Score],MATCH(LEFT(API_SQ[[#This Row],[Column2]],LEN(API_SQ[[#This Row],[Column2]])-3),Scores[Location],0)),0))</f>
        <v>0</v>
      </c>
      <c r="G12018" s="1" t="str">
        <f>IF(ISNUMBER(SEARCH("After Improve inspections are",API_SQ[[#This Row],[After construction the inspections are]])),"Improve",IF(ISNUMBER(SEARCH("Construct aspect of algorithm",API_SQ[[#This Row],[After construction the inspections are]])),"",G12017))</f>
        <v/>
      </c>
      <c r="H12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19" spans="1:8" x14ac:dyDescent="0.25">
      <c r="A12019" s="1" t="s">
        <v>3604</v>
      </c>
      <c r="B12019" s="1" t="s">
        <v>1252</v>
      </c>
      <c r="C12019">
        <v>1</v>
      </c>
      <c r="D12019" t="str">
        <f>API_SQ[[#This Row],[Name]]&amp;API_SQ[[#This Row],[After construction the inspections are]]</f>
        <v>15MinInspection20211120_Inner_Maribyrnong_Buy1OutputPirpC.txtInspection at 1/113 Somerville Road- Yarraville inspection window starts at 09</v>
      </c>
      <c r="E12019" s="1" t="str">
        <f>SUBSTITUTE(SUBSTITUTE(API_SQ[[#This Row],[After construction the inspections are]],"Inspection at ",""),"inspection window starts at ","")</f>
        <v>1/113 Somerville Road- Yarraville 09</v>
      </c>
      <c r="F12019" s="1">
        <f>VALUE(_xlfn.IFNA(INDEX(Scores[Score],MATCH(LEFT(API_SQ[[#This Row],[Column2]],LEN(API_SQ[[#This Row],[Column2]])-3),Scores[Location],0)),0))</f>
        <v>3</v>
      </c>
      <c r="G12019" s="1" t="str">
        <f>IF(ISNUMBER(SEARCH("After Improve inspections are",API_SQ[[#This Row],[After construction the inspections are]])),"Improve",IF(ISNUMBER(SEARCH("Construct aspect of algorithm",API_SQ[[#This Row],[After construction the inspections are]])),"",G12018))</f>
        <v/>
      </c>
      <c r="H12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20" spans="1:8" x14ac:dyDescent="0.25">
      <c r="A12020" s="1" t="s">
        <v>3604</v>
      </c>
      <c r="B12020" s="1" t="s">
        <v>3605</v>
      </c>
      <c r="C12020">
        <v>5</v>
      </c>
      <c r="D12020" t="str">
        <f>API_SQ[[#This Row],[Name]]&amp;API_SQ[[#This Row],[After construction the inspections are]]</f>
        <v>15MinInspection20211120_Inner_Maribyrnong_Buy1OutputPirpC.txtInspection at 28 Cranbrook Street- Yarraville inspection window starts at 10</v>
      </c>
      <c r="E12020" s="1" t="str">
        <f>SUBSTITUTE(SUBSTITUTE(API_SQ[[#This Row],[After construction the inspections are]],"Inspection at ",""),"inspection window starts at ","")</f>
        <v>28 Cranbrook Street- Yarraville 10</v>
      </c>
      <c r="F12020" s="1">
        <f>VALUE(_xlfn.IFNA(INDEX(Scores[Score],MATCH(LEFT(API_SQ[[#This Row],[Column2]],LEN(API_SQ[[#This Row],[Column2]])-3),Scores[Location],0)),0))</f>
        <v>4</v>
      </c>
      <c r="G12020" s="1" t="str">
        <f>IF(ISNUMBER(SEARCH("After Improve inspections are",API_SQ[[#This Row],[After construction the inspections are]])),"Improve",IF(ISNUMBER(SEARCH("Construct aspect of algorithm",API_SQ[[#This Row],[After construction the inspections are]])),"",G12019))</f>
        <v/>
      </c>
      <c r="H12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21" spans="1:8" x14ac:dyDescent="0.25">
      <c r="A12021" s="1" t="s">
        <v>3604</v>
      </c>
      <c r="B12021" s="1" t="s">
        <v>3606</v>
      </c>
      <c r="C12021">
        <v>7</v>
      </c>
      <c r="D12021" t="str">
        <f>API_SQ[[#This Row],[Name]]&amp;API_SQ[[#This Row],[After construction the inspections are]]</f>
        <v>15MinInspection20211120_Inner_Maribyrnong_Buy1OutputPirpC.txtInspection at 75 Alexander Street- Seddon inspection window starts at 10</v>
      </c>
      <c r="E12021" s="1" t="str">
        <f>SUBSTITUTE(SUBSTITUTE(API_SQ[[#This Row],[After construction the inspections are]],"Inspection at ",""),"inspection window starts at ","")</f>
        <v>75 Alexander Street- Seddon 10</v>
      </c>
      <c r="F12021" s="1">
        <f>VALUE(_xlfn.IFNA(INDEX(Scores[Score],MATCH(LEFT(API_SQ[[#This Row],[Column2]],LEN(API_SQ[[#This Row],[Column2]])-3),Scores[Location],0)),0))</f>
        <v>2</v>
      </c>
      <c r="G12021" s="1" t="str">
        <f>IF(ISNUMBER(SEARCH("After Improve inspections are",API_SQ[[#This Row],[After construction the inspections are]])),"Improve",IF(ISNUMBER(SEARCH("Construct aspect of algorithm",API_SQ[[#This Row],[After construction the inspections are]])),"",G12020))</f>
        <v/>
      </c>
      <c r="H12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22" spans="1:8" x14ac:dyDescent="0.25">
      <c r="A12022" s="1" t="s">
        <v>3604</v>
      </c>
      <c r="B12022" s="1" t="s">
        <v>1256</v>
      </c>
      <c r="C12022">
        <v>3</v>
      </c>
      <c r="D12022" t="str">
        <f>API_SQ[[#This Row],[Name]]&amp;API_SQ[[#This Row],[After construction the inspections are]]</f>
        <v>15MinInspection20211120_Inner_Maribyrnong_Buy1OutputPirpC.txtInspection at 7/131 Somerville Road- Yarraville inspection window starts at 11</v>
      </c>
      <c r="E12022" s="1" t="str">
        <f>SUBSTITUTE(SUBSTITUTE(API_SQ[[#This Row],[After construction the inspections are]],"Inspection at ",""),"inspection window starts at ","")</f>
        <v>7/131 Somerville Road- Yarraville 11</v>
      </c>
      <c r="F12022" s="1">
        <f>VALUE(_xlfn.IFNA(INDEX(Scores[Score],MATCH(LEFT(API_SQ[[#This Row],[Column2]],LEN(API_SQ[[#This Row],[Column2]])-3),Scores[Location],0)),0))</f>
        <v>2</v>
      </c>
      <c r="G12022" s="1" t="str">
        <f>IF(ISNUMBER(SEARCH("After Improve inspections are",API_SQ[[#This Row],[After construction the inspections are]])),"Improve",IF(ISNUMBER(SEARCH("Construct aspect of algorithm",API_SQ[[#This Row],[After construction the inspections are]])),"",G12021))</f>
        <v/>
      </c>
      <c r="H12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23" spans="1:8" x14ac:dyDescent="0.25">
      <c r="A12023" s="1" t="s">
        <v>3604</v>
      </c>
      <c r="B12023" s="1" t="s">
        <v>1258</v>
      </c>
      <c r="C12023">
        <v>3</v>
      </c>
      <c r="D12023" t="str">
        <f>API_SQ[[#This Row],[Name]]&amp;API_SQ[[#This Row],[After construction the inspections are]]</f>
        <v>15MinInspection20211120_Inner_Maribyrnong_Buy1OutputPirpC.txtInspection at 122 Severn Street- Yarraville inspection window starts at 11</v>
      </c>
      <c r="E12023" s="1" t="str">
        <f>SUBSTITUTE(SUBSTITUTE(API_SQ[[#This Row],[After construction the inspections are]],"Inspection at ",""),"inspection window starts at ","")</f>
        <v>122 Severn Street- Yarraville 11</v>
      </c>
      <c r="F12023" s="1">
        <f>VALUE(_xlfn.IFNA(INDEX(Scores[Score],MATCH(LEFT(API_SQ[[#This Row],[Column2]],LEN(API_SQ[[#This Row],[Column2]])-3),Scores[Location],0)),0))</f>
        <v>4</v>
      </c>
      <c r="G12023" s="1" t="str">
        <f>IF(ISNUMBER(SEARCH("After Improve inspections are",API_SQ[[#This Row],[After construction the inspections are]])),"Improve",IF(ISNUMBER(SEARCH("Construct aspect of algorithm",API_SQ[[#This Row],[After construction the inspections are]])),"",G12022))</f>
        <v/>
      </c>
      <c r="H12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24" spans="1:8" x14ac:dyDescent="0.25">
      <c r="A12024" s="1" t="s">
        <v>3604</v>
      </c>
      <c r="B12024" s="1" t="s">
        <v>1259</v>
      </c>
      <c r="C12024">
        <v>2</v>
      </c>
      <c r="D12024" t="str">
        <f>API_SQ[[#This Row],[Name]]&amp;API_SQ[[#This Row],[After construction the inspections are]]</f>
        <v>15MinInspection20211120_Inner_Maribyrnong_Buy1OutputPirpC.txtInspection at 62 Buninyong Street- Yarraville inspection window starts at 12</v>
      </c>
      <c r="E12024" s="1" t="str">
        <f>SUBSTITUTE(SUBSTITUTE(API_SQ[[#This Row],[After construction the inspections are]],"Inspection at ",""),"inspection window starts at ","")</f>
        <v>62 Buninyong Street- Yarraville 12</v>
      </c>
      <c r="F12024" s="1">
        <f>VALUE(_xlfn.IFNA(INDEX(Scores[Score],MATCH(LEFT(API_SQ[[#This Row],[Column2]],LEN(API_SQ[[#This Row],[Column2]])-3),Scores[Location],0)),0))</f>
        <v>3</v>
      </c>
      <c r="G12024" s="1" t="str">
        <f>IF(ISNUMBER(SEARCH("After Improve inspections are",API_SQ[[#This Row],[After construction the inspections are]])),"Improve",IF(ISNUMBER(SEARCH("Construct aspect of algorithm",API_SQ[[#This Row],[After construction the inspections are]])),"",G12023))</f>
        <v/>
      </c>
      <c r="H12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25" spans="1:8" x14ac:dyDescent="0.25">
      <c r="A12025" s="1" t="s">
        <v>3604</v>
      </c>
      <c r="B12025" s="1" t="s">
        <v>3607</v>
      </c>
      <c r="C12025">
        <v>6</v>
      </c>
      <c r="D12025" t="str">
        <f>API_SQ[[#This Row],[Name]]&amp;API_SQ[[#This Row],[After construction the inspections are]]</f>
        <v>15MinInspection20211120_Inner_Maribyrnong_Buy1OutputPirpC.txtInspection at 35 Kidman Street- Yarraville inspection window starts at 12</v>
      </c>
      <c r="E12025" s="1" t="str">
        <f>SUBSTITUTE(SUBSTITUTE(API_SQ[[#This Row],[After construction the inspections are]],"Inspection at ",""),"inspection window starts at ","")</f>
        <v>35 Kidman Street- Yarraville 12</v>
      </c>
      <c r="F12025" s="1">
        <f>VALUE(_xlfn.IFNA(INDEX(Scores[Score],MATCH(LEFT(API_SQ[[#This Row],[Column2]],LEN(API_SQ[[#This Row],[Column2]])-3),Scores[Location],0)),0))</f>
        <v>2</v>
      </c>
      <c r="G12025" s="1" t="str">
        <f>IF(ISNUMBER(SEARCH("After Improve inspections are",API_SQ[[#This Row],[After construction the inspections are]])),"Improve",IF(ISNUMBER(SEARCH("Construct aspect of algorithm",API_SQ[[#This Row],[After construction the inspections are]])),"",G12024))</f>
        <v/>
      </c>
      <c r="H12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26" spans="1:8" x14ac:dyDescent="0.25">
      <c r="A12026" s="1" t="s">
        <v>3604</v>
      </c>
      <c r="B12026" s="1" t="s">
        <v>1261</v>
      </c>
      <c r="C12026">
        <v>5</v>
      </c>
      <c r="D12026" t="str">
        <f>API_SQ[[#This Row],[Name]]&amp;API_SQ[[#This Row],[After construction the inspections are]]</f>
        <v>15MinInspection20211120_Inner_Maribyrnong_Buy1OutputPirpC.txtInspection at 19 Southampton Street- Footscray inspection window starts at 13</v>
      </c>
      <c r="E12026" s="1" t="str">
        <f>SUBSTITUTE(SUBSTITUTE(API_SQ[[#This Row],[After construction the inspections are]],"Inspection at ",""),"inspection window starts at ","")</f>
        <v>19 Southampton Street- Footscray 13</v>
      </c>
      <c r="F12026" s="1">
        <f>VALUE(_xlfn.IFNA(INDEX(Scores[Score],MATCH(LEFT(API_SQ[[#This Row],[Column2]],LEN(API_SQ[[#This Row],[Column2]])-3),Scores[Location],0)),0))</f>
        <v>4</v>
      </c>
      <c r="G12026" s="1" t="str">
        <f>IF(ISNUMBER(SEARCH("After Improve inspections are",API_SQ[[#This Row],[After construction the inspections are]])),"Improve",IF(ISNUMBER(SEARCH("Construct aspect of algorithm",API_SQ[[#This Row],[After construction the inspections are]])),"",G12025))</f>
        <v/>
      </c>
      <c r="H12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27" spans="1:8" x14ac:dyDescent="0.25">
      <c r="A12027" s="1" t="s">
        <v>3604</v>
      </c>
      <c r="B12027" s="1" t="s">
        <v>1262</v>
      </c>
      <c r="C12027">
        <v>5</v>
      </c>
      <c r="D12027" t="str">
        <f>API_SQ[[#This Row],[Name]]&amp;API_SQ[[#This Row],[After construction the inspections are]]</f>
        <v>15MinInspection20211120_Inner_Maribyrnong_Buy1OutputPirpC.txtInspection at 407/240 Barkly Street- Footscray inspection window starts at 13</v>
      </c>
      <c r="E12027" s="1" t="str">
        <f>SUBSTITUTE(SUBSTITUTE(API_SQ[[#This Row],[After construction the inspections are]],"Inspection at ",""),"inspection window starts at ","")</f>
        <v>407/240 Barkly Street- Footscray 13</v>
      </c>
      <c r="F12027" s="1">
        <f>VALUE(_xlfn.IFNA(INDEX(Scores[Score],MATCH(LEFT(API_SQ[[#This Row],[Column2]],LEN(API_SQ[[#This Row],[Column2]])-3),Scores[Location],0)),0))</f>
        <v>4</v>
      </c>
      <c r="G12027" s="1" t="str">
        <f>IF(ISNUMBER(SEARCH("After Improve inspections are",API_SQ[[#This Row],[After construction the inspections are]])),"Improve",IF(ISNUMBER(SEARCH("Construct aspect of algorithm",API_SQ[[#This Row],[After construction the inspections are]])),"",G12026))</f>
        <v/>
      </c>
      <c r="H12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28" spans="1:8" x14ac:dyDescent="0.25">
      <c r="A12028" s="1" t="s">
        <v>3604</v>
      </c>
      <c r="B12028" s="1" t="s">
        <v>1264</v>
      </c>
      <c r="C12028">
        <v>8</v>
      </c>
      <c r="D12028" t="str">
        <f>API_SQ[[#This Row],[Name]]&amp;API_SQ[[#This Row],[After construction the inspections are]]</f>
        <v>15MinInspection20211120_Inner_Maribyrnong_Buy1OutputPirpC.txtInspection at 47 Eirene Street- Yarraville inspection window starts at 14</v>
      </c>
      <c r="E12028" s="1" t="str">
        <f>SUBSTITUTE(SUBSTITUTE(API_SQ[[#This Row],[After construction the inspections are]],"Inspection at ",""),"inspection window starts at ","")</f>
        <v>47 Eirene Street- Yarraville 14</v>
      </c>
      <c r="F12028" s="1">
        <f>VALUE(_xlfn.IFNA(INDEX(Scores[Score],MATCH(LEFT(API_SQ[[#This Row],[Column2]],LEN(API_SQ[[#This Row],[Column2]])-3),Scores[Location],0)),0))</f>
        <v>4</v>
      </c>
      <c r="G12028" s="1" t="str">
        <f>IF(ISNUMBER(SEARCH("After Improve inspections are",API_SQ[[#This Row],[After construction the inspections are]])),"Improve",IF(ISNUMBER(SEARCH("Construct aspect of algorithm",API_SQ[[#This Row],[After construction the inspections are]])),"",G12027))</f>
        <v/>
      </c>
      <c r="H12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29" spans="1:8" x14ac:dyDescent="0.25">
      <c r="A12029" s="1" t="s">
        <v>3604</v>
      </c>
      <c r="B12029" s="1" t="s">
        <v>1266</v>
      </c>
      <c r="C12029">
        <v>9</v>
      </c>
      <c r="D12029" t="str">
        <f>API_SQ[[#This Row],[Name]]&amp;API_SQ[[#This Row],[After construction the inspections are]]</f>
        <v>15MinInspection20211120_Inner_Maribyrnong_Buy1OutputPirpC.txtInspection at 6/80 Moreland Street- Footscray inspection window starts at 14</v>
      </c>
      <c r="E12029" s="1" t="str">
        <f>SUBSTITUTE(SUBSTITUTE(API_SQ[[#This Row],[After construction the inspections are]],"Inspection at ",""),"inspection window starts at ","")</f>
        <v>6/80 Moreland Street- Footscray 14</v>
      </c>
      <c r="F12029" s="1">
        <f>VALUE(_xlfn.IFNA(INDEX(Scores[Score],MATCH(LEFT(API_SQ[[#This Row],[Column2]],LEN(API_SQ[[#This Row],[Column2]])-3),Scores[Location],0)),0))</f>
        <v>2</v>
      </c>
      <c r="G12029" s="1" t="str">
        <f>IF(ISNUMBER(SEARCH("After Improve inspections are",API_SQ[[#This Row],[After construction the inspections are]])),"Improve",IF(ISNUMBER(SEARCH("Construct aspect of algorithm",API_SQ[[#This Row],[After construction the inspections are]])),"",G12028))</f>
        <v/>
      </c>
      <c r="H12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30" spans="1:8" x14ac:dyDescent="0.25">
      <c r="A12030" s="1" t="s">
        <v>3604</v>
      </c>
      <c r="B12030" s="1" t="s">
        <v>1267</v>
      </c>
      <c r="C12030">
        <v>1</v>
      </c>
      <c r="D12030" t="str">
        <f>API_SQ[[#This Row],[Name]]&amp;API_SQ[[#This Row],[After construction the inspections are]]</f>
        <v>15MinInspection20211120_Inner_Maribyrnong_Buy1OutputPirpC.txtInspection at 4/30-32 whitehall street- Footscray inspection window starts at 14</v>
      </c>
      <c r="E12030" s="1" t="str">
        <f>SUBSTITUTE(SUBSTITUTE(API_SQ[[#This Row],[After construction the inspections are]],"Inspection at ",""),"inspection window starts at ","")</f>
        <v>4/30-32 whitehall street- Footscray 14</v>
      </c>
      <c r="F12030" s="1">
        <f>VALUE(_xlfn.IFNA(INDEX(Scores[Score],MATCH(LEFT(API_SQ[[#This Row],[Column2]],LEN(API_SQ[[#This Row],[Column2]])-3),Scores[Location],0)),0))</f>
        <v>1</v>
      </c>
      <c r="G12030" s="1" t="str">
        <f>IF(ISNUMBER(SEARCH("After Improve inspections are",API_SQ[[#This Row],[After construction the inspections are]])),"Improve",IF(ISNUMBER(SEARCH("Construct aspect of algorithm",API_SQ[[#This Row],[After construction the inspections are]])),"",G12029))</f>
        <v/>
      </c>
      <c r="H12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31" spans="1:8" x14ac:dyDescent="0.25">
      <c r="A12031" s="1" t="s">
        <v>3604</v>
      </c>
      <c r="B12031" s="1" t="s">
        <v>1268</v>
      </c>
      <c r="C12031">
        <v>2</v>
      </c>
      <c r="D12031" t="str">
        <f>API_SQ[[#This Row],[Name]]&amp;API_SQ[[#This Row],[After construction the inspections are]]</f>
        <v>15MinInspection20211120_Inner_Maribyrnong_Buy1OutputPirpC.txtInspection at 2208/6 Joseph Road- Footscray inspection window starts at 15</v>
      </c>
      <c r="E12031" s="1" t="str">
        <f>SUBSTITUTE(SUBSTITUTE(API_SQ[[#This Row],[After construction the inspections are]],"Inspection at ",""),"inspection window starts at ","")</f>
        <v>2208/6 Joseph Road- Footscray 15</v>
      </c>
      <c r="F12031" s="1">
        <f>VALUE(_xlfn.IFNA(INDEX(Scores[Score],MATCH(LEFT(API_SQ[[#This Row],[Column2]],LEN(API_SQ[[#This Row],[Column2]])-3),Scores[Location],0)),0))</f>
        <v>1</v>
      </c>
      <c r="G12031" s="1" t="str">
        <f>IF(ISNUMBER(SEARCH("After Improve inspections are",API_SQ[[#This Row],[After construction the inspections are]])),"Improve",IF(ISNUMBER(SEARCH("Construct aspect of algorithm",API_SQ[[#This Row],[After construction the inspections are]])),"",G12030))</f>
        <v/>
      </c>
      <c r="H12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32" spans="1:8" x14ac:dyDescent="0.25">
      <c r="A12032" s="1" t="s">
        <v>3604</v>
      </c>
      <c r="B12032" s="1" t="s">
        <v>1269</v>
      </c>
      <c r="C12032">
        <v>9</v>
      </c>
      <c r="D12032" t="str">
        <f>API_SQ[[#This Row],[Name]]&amp;API_SQ[[#This Row],[After construction the inspections are]]</f>
        <v>15MinInspection20211120_Inner_Maribyrnong_Buy1OutputPirpC.txtInspection at 9/48 Kingsville Street- Kingsville inspection window starts at 15</v>
      </c>
      <c r="E12032" s="1" t="str">
        <f>SUBSTITUTE(SUBSTITUTE(API_SQ[[#This Row],[After construction the inspections are]],"Inspection at ",""),"inspection window starts at ","")</f>
        <v>9/48 Kingsville Street- Kingsville 15</v>
      </c>
      <c r="F12032" s="1">
        <f>VALUE(_xlfn.IFNA(INDEX(Scores[Score],MATCH(LEFT(API_SQ[[#This Row],[Column2]],LEN(API_SQ[[#This Row],[Column2]])-3),Scores[Location],0)),0))</f>
        <v>3</v>
      </c>
      <c r="G12032" s="1" t="str">
        <f>IF(ISNUMBER(SEARCH("After Improve inspections are",API_SQ[[#This Row],[After construction the inspections are]])),"Improve",IF(ISNUMBER(SEARCH("Construct aspect of algorithm",API_SQ[[#This Row],[After construction the inspections are]])),"",G12031))</f>
        <v/>
      </c>
      <c r="H12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33" spans="1:8" x14ac:dyDescent="0.25">
      <c r="A12033" s="1" t="s">
        <v>3604</v>
      </c>
      <c r="B12033" s="1" t="s">
        <v>1270</v>
      </c>
      <c r="C12033">
        <v>3</v>
      </c>
      <c r="D12033" t="str">
        <f>API_SQ[[#This Row],[Name]]&amp;API_SQ[[#This Row],[After construction the inspections are]]</f>
        <v>15MinInspection20211120_Inner_Maribyrnong_Buy1OutputPirpC.txtInspection at 211/372-374 Geelong Road- West Footscray inspection window starts at 16</v>
      </c>
      <c r="E12033" s="1" t="str">
        <f>SUBSTITUTE(SUBSTITUTE(API_SQ[[#This Row],[After construction the inspections are]],"Inspection at ",""),"inspection window starts at ","")</f>
        <v>211/372-374 Geelong Road- West Footscray 16</v>
      </c>
      <c r="F12033" s="1">
        <f>VALUE(_xlfn.IFNA(INDEX(Scores[Score],MATCH(LEFT(API_SQ[[#This Row],[Column2]],LEN(API_SQ[[#This Row],[Column2]])-3),Scores[Location],0)),0))</f>
        <v>2</v>
      </c>
      <c r="G12033" s="1" t="str">
        <f>IF(ISNUMBER(SEARCH("After Improve inspections are",API_SQ[[#This Row],[After construction the inspections are]])),"Improve",IF(ISNUMBER(SEARCH("Construct aspect of algorithm",API_SQ[[#This Row],[After construction the inspections are]])),"",G12032))</f>
        <v/>
      </c>
      <c r="H12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34" spans="1:8" x14ac:dyDescent="0.25">
      <c r="A12034" s="1" t="s">
        <v>3604</v>
      </c>
      <c r="B12034" s="1" t="s">
        <v>1271</v>
      </c>
      <c r="C12034">
        <v>7</v>
      </c>
      <c r="D12034" t="str">
        <f>API_SQ[[#This Row],[Name]]&amp;API_SQ[[#This Row],[After construction the inspections are]]</f>
        <v>15MinInspection20211120_Inner_Maribyrnong_Buy1OutputPirpC.txtInspection at 10/62-64 Rupert Street- West Footscray inspection window starts at 16</v>
      </c>
      <c r="E12034" s="1" t="str">
        <f>SUBSTITUTE(SUBSTITUTE(API_SQ[[#This Row],[After construction the inspections are]],"Inspection at ",""),"inspection window starts at ","")</f>
        <v>10/62-64 Rupert Street- West Footscray 16</v>
      </c>
      <c r="F12034" s="1">
        <f>VALUE(_xlfn.IFNA(INDEX(Scores[Score],MATCH(LEFT(API_SQ[[#This Row],[Column2]],LEN(API_SQ[[#This Row],[Column2]])-3),Scores[Location],0)),0))</f>
        <v>1</v>
      </c>
      <c r="G12034" s="1" t="str">
        <f>IF(ISNUMBER(SEARCH("After Improve inspections are",API_SQ[[#This Row],[After construction the inspections are]])),"Improve",IF(ISNUMBER(SEARCH("Construct aspect of algorithm",API_SQ[[#This Row],[After construction the inspections are]])),"",G12033))</f>
        <v/>
      </c>
      <c r="H12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35" spans="1:8" x14ac:dyDescent="0.25">
      <c r="A12035" s="1" t="s">
        <v>3604</v>
      </c>
      <c r="B12035" s="1" t="s">
        <v>17</v>
      </c>
      <c r="D12035" t="str">
        <f>API_SQ[[#This Row],[Name]]&amp;API_SQ[[#This Row],[After construction the inspections are]]</f>
        <v>15MinInspection20211120_Inner_Maribyrnong_Buy1OutputPirpC.txtAfter Improve inspections are</v>
      </c>
      <c r="E12035" s="1" t="str">
        <f>SUBSTITUTE(SUBSTITUTE(API_SQ[[#This Row],[After construction the inspections are]],"Inspection at ",""),"inspection window starts at ","")</f>
        <v>After Improve inspections are</v>
      </c>
      <c r="F12035" s="1">
        <f>VALUE(_xlfn.IFNA(INDEX(Scores[Score],MATCH(LEFT(API_SQ[[#This Row],[Column2]],LEN(API_SQ[[#This Row],[Column2]])-3),Scores[Location],0)),0))</f>
        <v>0</v>
      </c>
      <c r="G12035" s="1" t="str">
        <f>IF(ISNUMBER(SEARCH("After Improve inspections are",API_SQ[[#This Row],[After construction the inspections are]])),"Improve",IF(ISNUMBER(SEARCH("Construct aspect of algorithm",API_SQ[[#This Row],[After construction the inspections are]])),"",G12034))</f>
        <v>Improve</v>
      </c>
      <c r="H12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36" spans="1:8" x14ac:dyDescent="0.25">
      <c r="A12036" s="1" t="s">
        <v>3604</v>
      </c>
      <c r="B12036" s="1" t="s">
        <v>1252</v>
      </c>
      <c r="C12036">
        <v>1</v>
      </c>
      <c r="D12036" t="str">
        <f>API_SQ[[#This Row],[Name]]&amp;API_SQ[[#This Row],[After construction the inspections are]]</f>
        <v>15MinInspection20211120_Inner_Maribyrnong_Buy1OutputPirpC.txtInspection at 1/113 Somerville Road- Yarraville inspection window starts at 09</v>
      </c>
      <c r="E12036" s="1" t="str">
        <f>SUBSTITUTE(SUBSTITUTE(API_SQ[[#This Row],[After construction the inspections are]],"Inspection at ",""),"inspection window starts at ","")</f>
        <v>1/113 Somerville Road- Yarraville 09</v>
      </c>
      <c r="F12036" s="1">
        <f>VALUE(_xlfn.IFNA(INDEX(Scores[Score],MATCH(LEFT(API_SQ[[#This Row],[Column2]],LEN(API_SQ[[#This Row],[Column2]])-3),Scores[Location],0)),0))</f>
        <v>3</v>
      </c>
      <c r="G12036" s="1" t="str">
        <f>IF(ISNUMBER(SEARCH("After Improve inspections are",API_SQ[[#This Row],[After construction the inspections are]])),"Improve",IF(ISNUMBER(SEARCH("Construct aspect of algorithm",API_SQ[[#This Row],[After construction the inspections are]])),"",G12035))</f>
        <v>Improve</v>
      </c>
      <c r="H12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37" spans="1:8" x14ac:dyDescent="0.25">
      <c r="A12037" s="1" t="s">
        <v>3604</v>
      </c>
      <c r="B12037" s="1" t="s">
        <v>3605</v>
      </c>
      <c r="C12037">
        <v>5</v>
      </c>
      <c r="D12037" t="str">
        <f>API_SQ[[#This Row],[Name]]&amp;API_SQ[[#This Row],[After construction the inspections are]]</f>
        <v>15MinInspection20211120_Inner_Maribyrnong_Buy1OutputPirpC.txtInspection at 28 Cranbrook Street- Yarraville inspection window starts at 10</v>
      </c>
      <c r="E12037" s="1" t="str">
        <f>SUBSTITUTE(SUBSTITUTE(API_SQ[[#This Row],[After construction the inspections are]],"Inspection at ",""),"inspection window starts at ","")</f>
        <v>28 Cranbrook Street- Yarraville 10</v>
      </c>
      <c r="F12037" s="1">
        <f>VALUE(_xlfn.IFNA(INDEX(Scores[Score],MATCH(LEFT(API_SQ[[#This Row],[Column2]],LEN(API_SQ[[#This Row],[Column2]])-3),Scores[Location],0)),0))</f>
        <v>4</v>
      </c>
      <c r="G12037" s="1" t="str">
        <f>IF(ISNUMBER(SEARCH("After Improve inspections are",API_SQ[[#This Row],[After construction the inspections are]])),"Improve",IF(ISNUMBER(SEARCH("Construct aspect of algorithm",API_SQ[[#This Row],[After construction the inspections are]])),"",G12036))</f>
        <v>Improve</v>
      </c>
      <c r="H12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38" spans="1:8" x14ac:dyDescent="0.25">
      <c r="A12038" s="1" t="s">
        <v>3604</v>
      </c>
      <c r="B12038" s="1" t="s">
        <v>3606</v>
      </c>
      <c r="C12038">
        <v>7</v>
      </c>
      <c r="D12038" t="str">
        <f>API_SQ[[#This Row],[Name]]&amp;API_SQ[[#This Row],[After construction the inspections are]]</f>
        <v>15MinInspection20211120_Inner_Maribyrnong_Buy1OutputPirpC.txtInspection at 75 Alexander Street- Seddon inspection window starts at 10</v>
      </c>
      <c r="E12038" s="1" t="str">
        <f>SUBSTITUTE(SUBSTITUTE(API_SQ[[#This Row],[After construction the inspections are]],"Inspection at ",""),"inspection window starts at ","")</f>
        <v>75 Alexander Street- Seddon 10</v>
      </c>
      <c r="F12038" s="1">
        <f>VALUE(_xlfn.IFNA(INDEX(Scores[Score],MATCH(LEFT(API_SQ[[#This Row],[Column2]],LEN(API_SQ[[#This Row],[Column2]])-3),Scores[Location],0)),0))</f>
        <v>2</v>
      </c>
      <c r="G12038" s="1" t="str">
        <f>IF(ISNUMBER(SEARCH("After Improve inspections are",API_SQ[[#This Row],[After construction the inspections are]])),"Improve",IF(ISNUMBER(SEARCH("Construct aspect of algorithm",API_SQ[[#This Row],[After construction the inspections are]])),"",G12037))</f>
        <v>Improve</v>
      </c>
      <c r="H12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39" spans="1:8" x14ac:dyDescent="0.25">
      <c r="A12039" s="1" t="s">
        <v>3604</v>
      </c>
      <c r="B12039" s="1" t="s">
        <v>1256</v>
      </c>
      <c r="C12039">
        <v>3</v>
      </c>
      <c r="D12039" t="str">
        <f>API_SQ[[#This Row],[Name]]&amp;API_SQ[[#This Row],[After construction the inspections are]]</f>
        <v>15MinInspection20211120_Inner_Maribyrnong_Buy1OutputPirpC.txtInspection at 7/131 Somerville Road- Yarraville inspection window starts at 11</v>
      </c>
      <c r="E12039" s="1" t="str">
        <f>SUBSTITUTE(SUBSTITUTE(API_SQ[[#This Row],[After construction the inspections are]],"Inspection at ",""),"inspection window starts at ","")</f>
        <v>7/131 Somerville Road- Yarraville 11</v>
      </c>
      <c r="F12039" s="1">
        <f>VALUE(_xlfn.IFNA(INDEX(Scores[Score],MATCH(LEFT(API_SQ[[#This Row],[Column2]],LEN(API_SQ[[#This Row],[Column2]])-3),Scores[Location],0)),0))</f>
        <v>2</v>
      </c>
      <c r="G12039" s="1" t="str">
        <f>IF(ISNUMBER(SEARCH("After Improve inspections are",API_SQ[[#This Row],[After construction the inspections are]])),"Improve",IF(ISNUMBER(SEARCH("Construct aspect of algorithm",API_SQ[[#This Row],[After construction the inspections are]])),"",G12038))</f>
        <v>Improve</v>
      </c>
      <c r="H12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40" spans="1:8" x14ac:dyDescent="0.25">
      <c r="A12040" s="1" t="s">
        <v>3604</v>
      </c>
      <c r="B12040" s="1" t="s">
        <v>1258</v>
      </c>
      <c r="C12040">
        <v>3</v>
      </c>
      <c r="D12040" t="str">
        <f>API_SQ[[#This Row],[Name]]&amp;API_SQ[[#This Row],[After construction the inspections are]]</f>
        <v>15MinInspection20211120_Inner_Maribyrnong_Buy1OutputPirpC.txtInspection at 122 Severn Street- Yarraville inspection window starts at 11</v>
      </c>
      <c r="E12040" s="1" t="str">
        <f>SUBSTITUTE(SUBSTITUTE(API_SQ[[#This Row],[After construction the inspections are]],"Inspection at ",""),"inspection window starts at ","")</f>
        <v>122 Severn Street- Yarraville 11</v>
      </c>
      <c r="F12040" s="1">
        <f>VALUE(_xlfn.IFNA(INDEX(Scores[Score],MATCH(LEFT(API_SQ[[#This Row],[Column2]],LEN(API_SQ[[#This Row],[Column2]])-3),Scores[Location],0)),0))</f>
        <v>4</v>
      </c>
      <c r="G12040" s="1" t="str">
        <f>IF(ISNUMBER(SEARCH("After Improve inspections are",API_SQ[[#This Row],[After construction the inspections are]])),"Improve",IF(ISNUMBER(SEARCH("Construct aspect of algorithm",API_SQ[[#This Row],[After construction the inspections are]])),"",G12039))</f>
        <v>Improve</v>
      </c>
      <c r="H12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41" spans="1:8" x14ac:dyDescent="0.25">
      <c r="A12041" s="1" t="s">
        <v>3604</v>
      </c>
      <c r="B12041" s="1" t="s">
        <v>1259</v>
      </c>
      <c r="C12041">
        <v>2</v>
      </c>
      <c r="D12041" t="str">
        <f>API_SQ[[#This Row],[Name]]&amp;API_SQ[[#This Row],[After construction the inspections are]]</f>
        <v>15MinInspection20211120_Inner_Maribyrnong_Buy1OutputPirpC.txtInspection at 62 Buninyong Street- Yarraville inspection window starts at 12</v>
      </c>
      <c r="E12041" s="1" t="str">
        <f>SUBSTITUTE(SUBSTITUTE(API_SQ[[#This Row],[After construction the inspections are]],"Inspection at ",""),"inspection window starts at ","")</f>
        <v>62 Buninyong Street- Yarraville 12</v>
      </c>
      <c r="F12041" s="1">
        <f>VALUE(_xlfn.IFNA(INDEX(Scores[Score],MATCH(LEFT(API_SQ[[#This Row],[Column2]],LEN(API_SQ[[#This Row],[Column2]])-3),Scores[Location],0)),0))</f>
        <v>3</v>
      </c>
      <c r="G12041" s="1" t="str">
        <f>IF(ISNUMBER(SEARCH("After Improve inspections are",API_SQ[[#This Row],[After construction the inspections are]])),"Improve",IF(ISNUMBER(SEARCH("Construct aspect of algorithm",API_SQ[[#This Row],[After construction the inspections are]])),"",G12040))</f>
        <v>Improve</v>
      </c>
      <c r="H12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42" spans="1:8" x14ac:dyDescent="0.25">
      <c r="A12042" s="1" t="s">
        <v>3604</v>
      </c>
      <c r="B12042" s="1" t="s">
        <v>3607</v>
      </c>
      <c r="C12042">
        <v>6</v>
      </c>
      <c r="D12042" t="str">
        <f>API_SQ[[#This Row],[Name]]&amp;API_SQ[[#This Row],[After construction the inspections are]]</f>
        <v>15MinInspection20211120_Inner_Maribyrnong_Buy1OutputPirpC.txtInspection at 35 Kidman Street- Yarraville inspection window starts at 12</v>
      </c>
      <c r="E12042" s="1" t="str">
        <f>SUBSTITUTE(SUBSTITUTE(API_SQ[[#This Row],[After construction the inspections are]],"Inspection at ",""),"inspection window starts at ","")</f>
        <v>35 Kidman Street- Yarraville 12</v>
      </c>
      <c r="F12042" s="1">
        <f>VALUE(_xlfn.IFNA(INDEX(Scores[Score],MATCH(LEFT(API_SQ[[#This Row],[Column2]],LEN(API_SQ[[#This Row],[Column2]])-3),Scores[Location],0)),0))</f>
        <v>2</v>
      </c>
      <c r="G12042" s="1" t="str">
        <f>IF(ISNUMBER(SEARCH("After Improve inspections are",API_SQ[[#This Row],[After construction the inspections are]])),"Improve",IF(ISNUMBER(SEARCH("Construct aspect of algorithm",API_SQ[[#This Row],[After construction the inspections are]])),"",G12041))</f>
        <v>Improve</v>
      </c>
      <c r="H12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43" spans="1:8" x14ac:dyDescent="0.25">
      <c r="A12043" s="1" t="s">
        <v>3604</v>
      </c>
      <c r="B12043" s="1" t="s">
        <v>1261</v>
      </c>
      <c r="C12043">
        <v>5</v>
      </c>
      <c r="D12043" t="str">
        <f>API_SQ[[#This Row],[Name]]&amp;API_SQ[[#This Row],[After construction the inspections are]]</f>
        <v>15MinInspection20211120_Inner_Maribyrnong_Buy1OutputPirpC.txtInspection at 19 Southampton Street- Footscray inspection window starts at 13</v>
      </c>
      <c r="E12043" s="1" t="str">
        <f>SUBSTITUTE(SUBSTITUTE(API_SQ[[#This Row],[After construction the inspections are]],"Inspection at ",""),"inspection window starts at ","")</f>
        <v>19 Southampton Street- Footscray 13</v>
      </c>
      <c r="F12043" s="1">
        <f>VALUE(_xlfn.IFNA(INDEX(Scores[Score],MATCH(LEFT(API_SQ[[#This Row],[Column2]],LEN(API_SQ[[#This Row],[Column2]])-3),Scores[Location],0)),0))</f>
        <v>4</v>
      </c>
      <c r="G12043" s="1" t="str">
        <f>IF(ISNUMBER(SEARCH("After Improve inspections are",API_SQ[[#This Row],[After construction the inspections are]])),"Improve",IF(ISNUMBER(SEARCH("Construct aspect of algorithm",API_SQ[[#This Row],[After construction the inspections are]])),"",G12042))</f>
        <v>Improve</v>
      </c>
      <c r="H12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44" spans="1:8" x14ac:dyDescent="0.25">
      <c r="A12044" s="1" t="s">
        <v>3604</v>
      </c>
      <c r="B12044" s="1" t="s">
        <v>1262</v>
      </c>
      <c r="C12044">
        <v>5</v>
      </c>
      <c r="D12044" t="str">
        <f>API_SQ[[#This Row],[Name]]&amp;API_SQ[[#This Row],[After construction the inspections are]]</f>
        <v>15MinInspection20211120_Inner_Maribyrnong_Buy1OutputPirpC.txtInspection at 407/240 Barkly Street- Footscray inspection window starts at 13</v>
      </c>
      <c r="E12044" s="1" t="str">
        <f>SUBSTITUTE(SUBSTITUTE(API_SQ[[#This Row],[After construction the inspections are]],"Inspection at ",""),"inspection window starts at ","")</f>
        <v>407/240 Barkly Street- Footscray 13</v>
      </c>
      <c r="F12044" s="1">
        <f>VALUE(_xlfn.IFNA(INDEX(Scores[Score],MATCH(LEFT(API_SQ[[#This Row],[Column2]],LEN(API_SQ[[#This Row],[Column2]])-3),Scores[Location],0)),0))</f>
        <v>4</v>
      </c>
      <c r="G12044" s="1" t="str">
        <f>IF(ISNUMBER(SEARCH("After Improve inspections are",API_SQ[[#This Row],[After construction the inspections are]])),"Improve",IF(ISNUMBER(SEARCH("Construct aspect of algorithm",API_SQ[[#This Row],[After construction the inspections are]])),"",G12043))</f>
        <v>Improve</v>
      </c>
      <c r="H12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45" spans="1:8" x14ac:dyDescent="0.25">
      <c r="A12045" s="1" t="s">
        <v>3604</v>
      </c>
      <c r="B12045" s="1" t="s">
        <v>1264</v>
      </c>
      <c r="C12045">
        <v>8</v>
      </c>
      <c r="D12045" t="str">
        <f>API_SQ[[#This Row],[Name]]&amp;API_SQ[[#This Row],[After construction the inspections are]]</f>
        <v>15MinInspection20211120_Inner_Maribyrnong_Buy1OutputPirpC.txtInspection at 47 Eirene Street- Yarraville inspection window starts at 14</v>
      </c>
      <c r="E12045" s="1" t="str">
        <f>SUBSTITUTE(SUBSTITUTE(API_SQ[[#This Row],[After construction the inspections are]],"Inspection at ",""),"inspection window starts at ","")</f>
        <v>47 Eirene Street- Yarraville 14</v>
      </c>
      <c r="F12045" s="1">
        <f>VALUE(_xlfn.IFNA(INDEX(Scores[Score],MATCH(LEFT(API_SQ[[#This Row],[Column2]],LEN(API_SQ[[#This Row],[Column2]])-3),Scores[Location],0)),0))</f>
        <v>4</v>
      </c>
      <c r="G12045" s="1" t="str">
        <f>IF(ISNUMBER(SEARCH("After Improve inspections are",API_SQ[[#This Row],[After construction the inspections are]])),"Improve",IF(ISNUMBER(SEARCH("Construct aspect of algorithm",API_SQ[[#This Row],[After construction the inspections are]])),"",G12044))</f>
        <v>Improve</v>
      </c>
      <c r="H12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46" spans="1:8" x14ac:dyDescent="0.25">
      <c r="A12046" s="1" t="s">
        <v>3604</v>
      </c>
      <c r="B12046" s="1" t="s">
        <v>1266</v>
      </c>
      <c r="C12046">
        <v>9</v>
      </c>
      <c r="D12046" t="str">
        <f>API_SQ[[#This Row],[Name]]&amp;API_SQ[[#This Row],[After construction the inspections are]]</f>
        <v>15MinInspection20211120_Inner_Maribyrnong_Buy1OutputPirpC.txtInspection at 6/80 Moreland Street- Footscray inspection window starts at 14</v>
      </c>
      <c r="E12046" s="1" t="str">
        <f>SUBSTITUTE(SUBSTITUTE(API_SQ[[#This Row],[After construction the inspections are]],"Inspection at ",""),"inspection window starts at ","")</f>
        <v>6/80 Moreland Street- Footscray 14</v>
      </c>
      <c r="F12046" s="1">
        <f>VALUE(_xlfn.IFNA(INDEX(Scores[Score],MATCH(LEFT(API_SQ[[#This Row],[Column2]],LEN(API_SQ[[#This Row],[Column2]])-3),Scores[Location],0)),0))</f>
        <v>2</v>
      </c>
      <c r="G12046" s="1" t="str">
        <f>IF(ISNUMBER(SEARCH("After Improve inspections are",API_SQ[[#This Row],[After construction the inspections are]])),"Improve",IF(ISNUMBER(SEARCH("Construct aspect of algorithm",API_SQ[[#This Row],[After construction the inspections are]])),"",G12045))</f>
        <v>Improve</v>
      </c>
      <c r="H12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47" spans="1:8" x14ac:dyDescent="0.25">
      <c r="A12047" s="1" t="s">
        <v>3604</v>
      </c>
      <c r="B12047" s="1" t="s">
        <v>1267</v>
      </c>
      <c r="C12047">
        <v>1</v>
      </c>
      <c r="D12047" t="str">
        <f>API_SQ[[#This Row],[Name]]&amp;API_SQ[[#This Row],[After construction the inspections are]]</f>
        <v>15MinInspection20211120_Inner_Maribyrnong_Buy1OutputPirpC.txtInspection at 4/30-32 whitehall street- Footscray inspection window starts at 14</v>
      </c>
      <c r="E12047" s="1" t="str">
        <f>SUBSTITUTE(SUBSTITUTE(API_SQ[[#This Row],[After construction the inspections are]],"Inspection at ",""),"inspection window starts at ","")</f>
        <v>4/30-32 whitehall street- Footscray 14</v>
      </c>
      <c r="F12047" s="1">
        <f>VALUE(_xlfn.IFNA(INDEX(Scores[Score],MATCH(LEFT(API_SQ[[#This Row],[Column2]],LEN(API_SQ[[#This Row],[Column2]])-3),Scores[Location],0)),0))</f>
        <v>1</v>
      </c>
      <c r="G12047" s="1" t="str">
        <f>IF(ISNUMBER(SEARCH("After Improve inspections are",API_SQ[[#This Row],[After construction the inspections are]])),"Improve",IF(ISNUMBER(SEARCH("Construct aspect of algorithm",API_SQ[[#This Row],[After construction the inspections are]])),"",G12046))</f>
        <v>Improve</v>
      </c>
      <c r="H12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48" spans="1:8" x14ac:dyDescent="0.25">
      <c r="A12048" s="1" t="s">
        <v>3604</v>
      </c>
      <c r="B12048" s="1" t="s">
        <v>1268</v>
      </c>
      <c r="C12048">
        <v>2</v>
      </c>
      <c r="D12048" t="str">
        <f>API_SQ[[#This Row],[Name]]&amp;API_SQ[[#This Row],[After construction the inspections are]]</f>
        <v>15MinInspection20211120_Inner_Maribyrnong_Buy1OutputPirpC.txtInspection at 2208/6 Joseph Road- Footscray inspection window starts at 15</v>
      </c>
      <c r="E12048" s="1" t="str">
        <f>SUBSTITUTE(SUBSTITUTE(API_SQ[[#This Row],[After construction the inspections are]],"Inspection at ",""),"inspection window starts at ","")</f>
        <v>2208/6 Joseph Road- Footscray 15</v>
      </c>
      <c r="F12048" s="1">
        <f>VALUE(_xlfn.IFNA(INDEX(Scores[Score],MATCH(LEFT(API_SQ[[#This Row],[Column2]],LEN(API_SQ[[#This Row],[Column2]])-3),Scores[Location],0)),0))</f>
        <v>1</v>
      </c>
      <c r="G12048" s="1" t="str">
        <f>IF(ISNUMBER(SEARCH("After Improve inspections are",API_SQ[[#This Row],[After construction the inspections are]])),"Improve",IF(ISNUMBER(SEARCH("Construct aspect of algorithm",API_SQ[[#This Row],[After construction the inspections are]])),"",G12047))</f>
        <v>Improve</v>
      </c>
      <c r="H12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49" spans="1:8" x14ac:dyDescent="0.25">
      <c r="A12049" s="1" t="s">
        <v>3604</v>
      </c>
      <c r="B12049" s="1" t="s">
        <v>1269</v>
      </c>
      <c r="C12049">
        <v>9</v>
      </c>
      <c r="D12049" t="str">
        <f>API_SQ[[#This Row],[Name]]&amp;API_SQ[[#This Row],[After construction the inspections are]]</f>
        <v>15MinInspection20211120_Inner_Maribyrnong_Buy1OutputPirpC.txtInspection at 9/48 Kingsville Street- Kingsville inspection window starts at 15</v>
      </c>
      <c r="E12049" s="1" t="str">
        <f>SUBSTITUTE(SUBSTITUTE(API_SQ[[#This Row],[After construction the inspections are]],"Inspection at ",""),"inspection window starts at ","")</f>
        <v>9/48 Kingsville Street- Kingsville 15</v>
      </c>
      <c r="F12049" s="1">
        <f>VALUE(_xlfn.IFNA(INDEX(Scores[Score],MATCH(LEFT(API_SQ[[#This Row],[Column2]],LEN(API_SQ[[#This Row],[Column2]])-3),Scores[Location],0)),0))</f>
        <v>3</v>
      </c>
      <c r="G12049" s="1" t="str">
        <f>IF(ISNUMBER(SEARCH("After Improve inspections are",API_SQ[[#This Row],[After construction the inspections are]])),"Improve",IF(ISNUMBER(SEARCH("Construct aspect of algorithm",API_SQ[[#This Row],[After construction the inspections are]])),"",G12048))</f>
        <v>Improve</v>
      </c>
      <c r="H12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50" spans="1:8" x14ac:dyDescent="0.25">
      <c r="A12050" s="1" t="s">
        <v>3604</v>
      </c>
      <c r="B12050" s="1" t="s">
        <v>1270</v>
      </c>
      <c r="C12050">
        <v>3</v>
      </c>
      <c r="D12050" t="str">
        <f>API_SQ[[#This Row],[Name]]&amp;API_SQ[[#This Row],[After construction the inspections are]]</f>
        <v>15MinInspection20211120_Inner_Maribyrnong_Buy1OutputPirpC.txtInspection at 211/372-374 Geelong Road- West Footscray inspection window starts at 16</v>
      </c>
      <c r="E12050" s="1" t="str">
        <f>SUBSTITUTE(SUBSTITUTE(API_SQ[[#This Row],[After construction the inspections are]],"Inspection at ",""),"inspection window starts at ","")</f>
        <v>211/372-374 Geelong Road- West Footscray 16</v>
      </c>
      <c r="F12050" s="1">
        <f>VALUE(_xlfn.IFNA(INDEX(Scores[Score],MATCH(LEFT(API_SQ[[#This Row],[Column2]],LEN(API_SQ[[#This Row],[Column2]])-3),Scores[Location],0)),0))</f>
        <v>2</v>
      </c>
      <c r="G12050" s="1" t="str">
        <f>IF(ISNUMBER(SEARCH("After Improve inspections are",API_SQ[[#This Row],[After construction the inspections are]])),"Improve",IF(ISNUMBER(SEARCH("Construct aspect of algorithm",API_SQ[[#This Row],[After construction the inspections are]])),"",G12049))</f>
        <v>Improve</v>
      </c>
      <c r="H12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51" spans="1:8" x14ac:dyDescent="0.25">
      <c r="A12051" s="1" t="s">
        <v>3604</v>
      </c>
      <c r="B12051" s="1" t="s">
        <v>1271</v>
      </c>
      <c r="C12051">
        <v>7</v>
      </c>
      <c r="D12051" t="str">
        <f>API_SQ[[#This Row],[Name]]&amp;API_SQ[[#This Row],[After construction the inspections are]]</f>
        <v>15MinInspection20211120_Inner_Maribyrnong_Buy1OutputPirpC.txtInspection at 10/62-64 Rupert Street- West Footscray inspection window starts at 16</v>
      </c>
      <c r="E12051" s="1" t="str">
        <f>SUBSTITUTE(SUBSTITUTE(API_SQ[[#This Row],[After construction the inspections are]],"Inspection at ",""),"inspection window starts at ","")</f>
        <v>10/62-64 Rupert Street- West Footscray 16</v>
      </c>
      <c r="F12051" s="1">
        <f>VALUE(_xlfn.IFNA(INDEX(Scores[Score],MATCH(LEFT(API_SQ[[#This Row],[Column2]],LEN(API_SQ[[#This Row],[Column2]])-3),Scores[Location],0)),0))</f>
        <v>1</v>
      </c>
      <c r="G12051" s="1" t="str">
        <f>IF(ISNUMBER(SEARCH("After Improve inspections are",API_SQ[[#This Row],[After construction the inspections are]])),"Improve",IF(ISNUMBER(SEARCH("Construct aspect of algorithm",API_SQ[[#This Row],[After construction the inspections are]])),"",G12050))</f>
        <v>Improve</v>
      </c>
      <c r="H12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52" spans="1:8" x14ac:dyDescent="0.25">
      <c r="A12052" s="1" t="s">
        <v>3604</v>
      </c>
      <c r="B12052" s="1" t="s">
        <v>3608</v>
      </c>
      <c r="D12052" t="str">
        <f>API_SQ[[#This Row],[Name]]&amp;API_SQ[[#This Row],[After construction the inspections are]]</f>
        <v xml:space="preserve">15MinInspection20211120_Inner_Maribyrnong_Buy1OutputPirpC.txtConstruct aspect of algorithm took 16307milliseconds to run. </v>
      </c>
      <c r="E12052" s="1" t="str">
        <f>SUBSTITUTE(SUBSTITUTE(API_SQ[[#This Row],[After construction the inspections are]],"Inspection at ",""),"inspection window starts at ","")</f>
        <v xml:space="preserve">Construct aspect of algorithm took 16307milliseconds to run. </v>
      </c>
      <c r="F12052" s="1">
        <f>VALUE(_xlfn.IFNA(INDEX(Scores[Score],MATCH(LEFT(API_SQ[[#This Row],[Column2]],LEN(API_SQ[[#This Row],[Column2]])-3),Scores[Location],0)),0))</f>
        <v>0</v>
      </c>
      <c r="G12052" s="1" t="str">
        <f>IF(ISNUMBER(SEARCH("After Improve inspections are",API_SQ[[#This Row],[After construction the inspections are]])),"Improve",IF(ISNUMBER(SEARCH("Construct aspect of algorithm",API_SQ[[#This Row],[After construction the inspections are]])),"",G12051))</f>
        <v/>
      </c>
      <c r="H12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53" spans="1:8" x14ac:dyDescent="0.25">
      <c r="A12053" s="1" t="s">
        <v>3604</v>
      </c>
      <c r="B12053" s="1" t="s">
        <v>3609</v>
      </c>
      <c r="D12053" t="str">
        <f>API_SQ[[#This Row],[Name]]&amp;API_SQ[[#This Row],[After construction the inspections are]]</f>
        <v>15MinInspection20211120_Inner_Maribyrnong_Buy1OutputPirpC.txtImprove aspect of algorithm took 680milliseconds to run.</v>
      </c>
      <c r="E12053" s="1" t="str">
        <f>SUBSTITUTE(SUBSTITUTE(API_SQ[[#This Row],[After construction the inspections are]],"Inspection at ",""),"inspection window starts at ","")</f>
        <v>Improve aspect of algorithm took 680milliseconds to run.</v>
      </c>
      <c r="F12053" s="1">
        <f>VALUE(_xlfn.IFNA(INDEX(Scores[Score],MATCH(LEFT(API_SQ[[#This Row],[Column2]],LEN(API_SQ[[#This Row],[Column2]])-3),Scores[Location],0)),0))</f>
        <v>0</v>
      </c>
      <c r="G12053" s="1" t="str">
        <f>IF(ISNUMBER(SEARCH("After Improve inspections are",API_SQ[[#This Row],[After construction the inspections are]])),"Improve",IF(ISNUMBER(SEARCH("Construct aspect of algorithm",API_SQ[[#This Row],[After construction the inspections are]])),"",G12052))</f>
        <v/>
      </c>
      <c r="H12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54" spans="1:8" x14ac:dyDescent="0.25">
      <c r="A12054" s="1" t="s">
        <v>3604</v>
      </c>
      <c r="B12054" s="1" t="s">
        <v>20</v>
      </c>
      <c r="D12054" t="str">
        <f>API_SQ[[#This Row],[Name]]&amp;API_SQ[[#This Row],[After construction the inspections are]]</f>
        <v xml:space="preserve">15MinInspection20211120_Inner_Maribyrnong_Buy1OutputPirpC.txt Neighbourhood Replace aspect of algorithm took 0milliseconds to run. </v>
      </c>
      <c r="E1205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2054" s="1">
        <f>VALUE(_xlfn.IFNA(INDEX(Scores[Score],MATCH(LEFT(API_SQ[[#This Row],[Column2]],LEN(API_SQ[[#This Row],[Column2]])-3),Scores[Location],0)),0))</f>
        <v>0</v>
      </c>
      <c r="G12054" s="1" t="str">
        <f>IF(ISNUMBER(SEARCH("After Improve inspections are",API_SQ[[#This Row],[After construction the inspections are]])),"Improve",IF(ISNUMBER(SEARCH("Construct aspect of algorithm",API_SQ[[#This Row],[After construction the inspections are]])),"",G12053))</f>
        <v/>
      </c>
      <c r="H12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55" spans="1:8" x14ac:dyDescent="0.25">
      <c r="A12055" s="1" t="s">
        <v>3604</v>
      </c>
      <c r="B12055" s="1" t="s">
        <v>3610</v>
      </c>
      <c r="D12055" t="str">
        <f>API_SQ[[#This Row],[Name]]&amp;API_SQ[[#This Row],[After construction the inspections are]]</f>
        <v>15MinInspection20211120_Inner_Maribyrnong_Buy1OutputPirpC.txtOverall the algorithm took 16987milliseconds to run.</v>
      </c>
      <c r="E12055" s="1" t="str">
        <f>SUBSTITUTE(SUBSTITUTE(API_SQ[[#This Row],[After construction the inspections are]],"Inspection at ",""),"inspection window starts at ","")</f>
        <v>Overall the algorithm took 16987milliseconds to run.</v>
      </c>
      <c r="F12055" s="1">
        <f>VALUE(_xlfn.IFNA(INDEX(Scores[Score],MATCH(LEFT(API_SQ[[#This Row],[Column2]],LEN(API_SQ[[#This Row],[Column2]])-3),Scores[Location],0)),0))</f>
        <v>0</v>
      </c>
      <c r="G12055" s="1" t="str">
        <f>IF(ISNUMBER(SEARCH("After Improve inspections are",API_SQ[[#This Row],[After construction the inspections are]])),"Improve",IF(ISNUMBER(SEARCH("Construct aspect of algorithm",API_SQ[[#This Row],[After construction the inspections are]])),"",G12054))</f>
        <v/>
      </c>
      <c r="H12055" s="1">
        <f>VALUE(SUBSTITUTE(IF(ISNUMBER(SEARCH("Overall the algorithm took ",API_SQ[[#This Row],[After construction the inspections are]])),MID(API_SQ[[#This Row],[After construction the inspections are]],28,255),0),"milliseconds to run.",""))</f>
        <v>16987</v>
      </c>
    </row>
    <row r="12056" spans="1:8" x14ac:dyDescent="0.25">
      <c r="A12056" s="1" t="s">
        <v>3611</v>
      </c>
      <c r="B12056" s="1" t="s">
        <v>1255</v>
      </c>
      <c r="C12056">
        <v>10</v>
      </c>
      <c r="D12056" t="str">
        <f>API_SQ[[#This Row],[Name]]&amp;API_SQ[[#This Row],[After construction the inspections are]]</f>
        <v>15MinInspection20211120_Inner_Maribyrnong_Buy1OutputPirpILS.txtInspection at 38 Wellington Street- West Footscray inspection window starts at 10</v>
      </c>
      <c r="E12056" s="1" t="str">
        <f>SUBSTITUTE(SUBSTITUTE(API_SQ[[#This Row],[After construction the inspections are]],"Inspection at ",""),"inspection window starts at ","")</f>
        <v>38 Wellington Street- West Footscray 10</v>
      </c>
      <c r="F12056" s="1">
        <f>VALUE(_xlfn.IFNA(INDEX(Scores[Score],MATCH(LEFT(API_SQ[[#This Row],[Column2]],LEN(API_SQ[[#This Row],[Column2]])-3),Scores[Location],0)),0))</f>
        <v>4</v>
      </c>
      <c r="G12056" s="1" t="str">
        <f>IF(ISNUMBER(SEARCH("After Improve inspections are",API_SQ[[#This Row],[After construction the inspections are]])),"Improve",IF(ISNUMBER(SEARCH("Construct aspect of algorithm",API_SQ[[#This Row],[After construction the inspections are]])),"",G12055))</f>
        <v/>
      </c>
      <c r="H12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57" spans="1:8" x14ac:dyDescent="0.25">
      <c r="A12057" s="1" t="s">
        <v>3611</v>
      </c>
      <c r="B12057" s="1" t="s">
        <v>1260</v>
      </c>
      <c r="C12057">
        <v>12</v>
      </c>
      <c r="D12057" t="str">
        <f>API_SQ[[#This Row],[Name]]&amp;API_SQ[[#This Row],[After construction the inspections are]]</f>
        <v>15MinInspection20211120_Inner_Maribyrnong_Buy1OutputPirpILS.txtInspection at 108/200 Stephen Street- Yarraville inspection window starts at 12</v>
      </c>
      <c r="E12057" s="1" t="str">
        <f>SUBSTITUTE(SUBSTITUTE(API_SQ[[#This Row],[After construction the inspections are]],"Inspection at ",""),"inspection window starts at ","")</f>
        <v>108/200 Stephen Street- Yarraville 12</v>
      </c>
      <c r="F12057" s="1">
        <f>VALUE(_xlfn.IFNA(INDEX(Scores[Score],MATCH(LEFT(API_SQ[[#This Row],[Column2]],LEN(API_SQ[[#This Row],[Column2]])-3),Scores[Location],0)),0))</f>
        <v>4</v>
      </c>
      <c r="G12057" s="1" t="str">
        <f>IF(ISNUMBER(SEARCH("After Improve inspections are",API_SQ[[#This Row],[After construction the inspections are]])),"Improve",IF(ISNUMBER(SEARCH("Construct aspect of algorithm",API_SQ[[#This Row],[After construction the inspections are]])),"",G12056))</f>
        <v/>
      </c>
      <c r="H12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58" spans="1:8" x14ac:dyDescent="0.25">
      <c r="A12058" s="1" t="s">
        <v>3611</v>
      </c>
      <c r="B12058" s="1" t="s">
        <v>1262</v>
      </c>
      <c r="C12058">
        <v>11</v>
      </c>
      <c r="D12058" t="str">
        <f>API_SQ[[#This Row],[Name]]&amp;API_SQ[[#This Row],[After construction the inspections are]]</f>
        <v>15MinInspection20211120_Inner_Maribyrnong_Buy1OutputPirpILS.txtInspection at 407/240 Barkly Street- Footscray inspection window starts at 13</v>
      </c>
      <c r="E12058" s="1" t="str">
        <f>SUBSTITUTE(SUBSTITUTE(API_SQ[[#This Row],[After construction the inspections are]],"Inspection at ",""),"inspection window starts at ","")</f>
        <v>407/240 Barkly Street- Footscray 13</v>
      </c>
      <c r="F12058" s="1">
        <f>VALUE(_xlfn.IFNA(INDEX(Scores[Score],MATCH(LEFT(API_SQ[[#This Row],[Column2]],LEN(API_SQ[[#This Row],[Column2]])-3),Scores[Location],0)),0))</f>
        <v>4</v>
      </c>
      <c r="G12058" s="1" t="str">
        <f>IF(ISNUMBER(SEARCH("After Improve inspections are",API_SQ[[#This Row],[After construction the inspections are]])),"Improve",IF(ISNUMBER(SEARCH("Construct aspect of algorithm",API_SQ[[#This Row],[After construction the inspections are]])),"",G12057))</f>
        <v/>
      </c>
      <c r="H12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59" spans="1:8" x14ac:dyDescent="0.25">
      <c r="A12059" s="1" t="s">
        <v>3611</v>
      </c>
      <c r="B12059" s="1" t="s">
        <v>1264</v>
      </c>
      <c r="C12059">
        <v>8</v>
      </c>
      <c r="D12059" t="str">
        <f>API_SQ[[#This Row],[Name]]&amp;API_SQ[[#This Row],[After construction the inspections are]]</f>
        <v>15MinInspection20211120_Inner_Maribyrnong_Buy1OutputPirpILS.txtInspection at 47 Eirene Street- Yarraville inspection window starts at 14</v>
      </c>
      <c r="E12059" s="1" t="str">
        <f>SUBSTITUTE(SUBSTITUTE(API_SQ[[#This Row],[After construction the inspections are]],"Inspection at ",""),"inspection window starts at ","")</f>
        <v>47 Eirene Street- Yarraville 14</v>
      </c>
      <c r="F12059" s="1">
        <f>VALUE(_xlfn.IFNA(INDEX(Scores[Score],MATCH(LEFT(API_SQ[[#This Row],[Column2]],LEN(API_SQ[[#This Row],[Column2]])-3),Scores[Location],0)),0))</f>
        <v>4</v>
      </c>
      <c r="G12059" s="1" t="str">
        <f>IF(ISNUMBER(SEARCH("After Improve inspections are",API_SQ[[#This Row],[After construction the inspections are]])),"Improve",IF(ISNUMBER(SEARCH("Construct aspect of algorithm",API_SQ[[#This Row],[After construction the inspections are]])),"",G12058))</f>
        <v/>
      </c>
      <c r="H12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60" spans="1:8" x14ac:dyDescent="0.25">
      <c r="A12060" s="1" t="s">
        <v>3611</v>
      </c>
      <c r="B12060" s="1" t="s">
        <v>1266</v>
      </c>
      <c r="C12060">
        <v>9</v>
      </c>
      <c r="D12060" t="str">
        <f>API_SQ[[#This Row],[Name]]&amp;API_SQ[[#This Row],[After construction the inspections are]]</f>
        <v>15MinInspection20211120_Inner_Maribyrnong_Buy1OutputPirpILS.txtInspection at 6/80 Moreland Street- Footscray inspection window starts at 14</v>
      </c>
      <c r="E12060" s="1" t="str">
        <f>SUBSTITUTE(SUBSTITUTE(API_SQ[[#This Row],[After construction the inspections are]],"Inspection at ",""),"inspection window starts at ","")</f>
        <v>6/80 Moreland Street- Footscray 14</v>
      </c>
      <c r="F12060" s="1">
        <f>VALUE(_xlfn.IFNA(INDEX(Scores[Score],MATCH(LEFT(API_SQ[[#This Row],[Column2]],LEN(API_SQ[[#This Row],[Column2]])-3),Scores[Location],0)),0))</f>
        <v>2</v>
      </c>
      <c r="G12060" s="1" t="str">
        <f>IF(ISNUMBER(SEARCH("After Improve inspections are",API_SQ[[#This Row],[After construction the inspections are]])),"Improve",IF(ISNUMBER(SEARCH("Construct aspect of algorithm",API_SQ[[#This Row],[After construction the inspections are]])),"",G12059))</f>
        <v/>
      </c>
      <c r="H12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61" spans="1:8" x14ac:dyDescent="0.25">
      <c r="A12061" s="1" t="s">
        <v>3611</v>
      </c>
      <c r="B12061" s="1" t="s">
        <v>1269</v>
      </c>
      <c r="C12061">
        <v>7</v>
      </c>
      <c r="D12061" t="str">
        <f>API_SQ[[#This Row],[Name]]&amp;API_SQ[[#This Row],[After construction the inspections are]]</f>
        <v>15MinInspection20211120_Inner_Maribyrnong_Buy1OutputPirpILS.txtInspection at 9/48 Kingsville Street- Kingsville inspection window starts at 15</v>
      </c>
      <c r="E12061" s="1" t="str">
        <f>SUBSTITUTE(SUBSTITUTE(API_SQ[[#This Row],[After construction the inspections are]],"Inspection at ",""),"inspection window starts at ","")</f>
        <v>9/48 Kingsville Street- Kingsville 15</v>
      </c>
      <c r="F12061" s="1">
        <f>VALUE(_xlfn.IFNA(INDEX(Scores[Score],MATCH(LEFT(API_SQ[[#This Row],[Column2]],LEN(API_SQ[[#This Row],[Column2]])-3),Scores[Location],0)),0))</f>
        <v>3</v>
      </c>
      <c r="G12061" s="1" t="str">
        <f>IF(ISNUMBER(SEARCH("After Improve inspections are",API_SQ[[#This Row],[After construction the inspections are]])),"Improve",IF(ISNUMBER(SEARCH("Construct aspect of algorithm",API_SQ[[#This Row],[After construction the inspections are]])),"",G12060))</f>
        <v/>
      </c>
      <c r="H12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62" spans="1:8" x14ac:dyDescent="0.25">
      <c r="A12062" s="1" t="s">
        <v>3611</v>
      </c>
      <c r="B12062" s="1" t="s">
        <v>1270</v>
      </c>
      <c r="C12062">
        <v>3</v>
      </c>
      <c r="D12062" t="str">
        <f>API_SQ[[#This Row],[Name]]&amp;API_SQ[[#This Row],[After construction the inspections are]]</f>
        <v>15MinInspection20211120_Inner_Maribyrnong_Buy1OutputPirpILS.txtInspection at 211/372-374 Geelong Road- West Footscray inspection window starts at 16</v>
      </c>
      <c r="E12062" s="1" t="str">
        <f>SUBSTITUTE(SUBSTITUTE(API_SQ[[#This Row],[After construction the inspections are]],"Inspection at ",""),"inspection window starts at ","")</f>
        <v>211/372-374 Geelong Road- West Footscray 16</v>
      </c>
      <c r="F12062" s="1">
        <f>VALUE(_xlfn.IFNA(INDEX(Scores[Score],MATCH(LEFT(API_SQ[[#This Row],[Column2]],LEN(API_SQ[[#This Row],[Column2]])-3),Scores[Location],0)),0))</f>
        <v>2</v>
      </c>
      <c r="G12062" s="1" t="str">
        <f>IF(ISNUMBER(SEARCH("After Improve inspections are",API_SQ[[#This Row],[After construction the inspections are]])),"Improve",IF(ISNUMBER(SEARCH("Construct aspect of algorithm",API_SQ[[#This Row],[After construction the inspections are]])),"",G12061))</f>
        <v/>
      </c>
      <c r="H12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63" spans="1:8" x14ac:dyDescent="0.25">
      <c r="A12063" s="1" t="s">
        <v>3611</v>
      </c>
      <c r="B12063" s="1" t="s">
        <v>17</v>
      </c>
      <c r="D12063" t="str">
        <f>API_SQ[[#This Row],[Name]]&amp;API_SQ[[#This Row],[After construction the inspections are]]</f>
        <v>15MinInspection20211120_Inner_Maribyrnong_Buy1OutputPirpILS.txtAfter Improve inspections are</v>
      </c>
      <c r="E12063" s="1" t="str">
        <f>SUBSTITUTE(SUBSTITUTE(API_SQ[[#This Row],[After construction the inspections are]],"Inspection at ",""),"inspection window starts at ","")</f>
        <v>After Improve inspections are</v>
      </c>
      <c r="F12063" s="1">
        <f>VALUE(_xlfn.IFNA(INDEX(Scores[Score],MATCH(LEFT(API_SQ[[#This Row],[Column2]],LEN(API_SQ[[#This Row],[Column2]])-3),Scores[Location],0)),0))</f>
        <v>0</v>
      </c>
      <c r="G12063" s="1" t="str">
        <f>IF(ISNUMBER(SEARCH("After Improve inspections are",API_SQ[[#This Row],[After construction the inspections are]])),"Improve",IF(ISNUMBER(SEARCH("Construct aspect of algorithm",API_SQ[[#This Row],[After construction the inspections are]])),"",G12062))</f>
        <v>Improve</v>
      </c>
      <c r="H12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64" spans="1:8" x14ac:dyDescent="0.25">
      <c r="A12064" s="1" t="s">
        <v>3611</v>
      </c>
      <c r="B12064" s="1" t="s">
        <v>1255</v>
      </c>
      <c r="C12064">
        <v>10</v>
      </c>
      <c r="D12064" t="str">
        <f>API_SQ[[#This Row],[Name]]&amp;API_SQ[[#This Row],[After construction the inspections are]]</f>
        <v>15MinInspection20211120_Inner_Maribyrnong_Buy1OutputPirpILS.txtInspection at 38 Wellington Street- West Footscray inspection window starts at 10</v>
      </c>
      <c r="E12064" s="1" t="str">
        <f>SUBSTITUTE(SUBSTITUTE(API_SQ[[#This Row],[After construction the inspections are]],"Inspection at ",""),"inspection window starts at ","")</f>
        <v>38 Wellington Street- West Footscray 10</v>
      </c>
      <c r="F12064" s="1">
        <f>VALUE(_xlfn.IFNA(INDEX(Scores[Score],MATCH(LEFT(API_SQ[[#This Row],[Column2]],LEN(API_SQ[[#This Row],[Column2]])-3),Scores[Location],0)),0))</f>
        <v>4</v>
      </c>
      <c r="G12064" s="1" t="str">
        <f>IF(ISNUMBER(SEARCH("After Improve inspections are",API_SQ[[#This Row],[After construction the inspections are]])),"Improve",IF(ISNUMBER(SEARCH("Construct aspect of algorithm",API_SQ[[#This Row],[After construction the inspections are]])),"",G12063))</f>
        <v>Improve</v>
      </c>
      <c r="H12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65" spans="1:8" x14ac:dyDescent="0.25">
      <c r="A12065" s="1" t="s">
        <v>3611</v>
      </c>
      <c r="B12065" s="1" t="s">
        <v>1260</v>
      </c>
      <c r="C12065">
        <v>12</v>
      </c>
      <c r="D12065" t="str">
        <f>API_SQ[[#This Row],[Name]]&amp;API_SQ[[#This Row],[After construction the inspections are]]</f>
        <v>15MinInspection20211120_Inner_Maribyrnong_Buy1OutputPirpILS.txtInspection at 108/200 Stephen Street- Yarraville inspection window starts at 12</v>
      </c>
      <c r="E12065" s="1" t="str">
        <f>SUBSTITUTE(SUBSTITUTE(API_SQ[[#This Row],[After construction the inspections are]],"Inspection at ",""),"inspection window starts at ","")</f>
        <v>108/200 Stephen Street- Yarraville 12</v>
      </c>
      <c r="F12065" s="1">
        <f>VALUE(_xlfn.IFNA(INDEX(Scores[Score],MATCH(LEFT(API_SQ[[#This Row],[Column2]],LEN(API_SQ[[#This Row],[Column2]])-3),Scores[Location],0)),0))</f>
        <v>4</v>
      </c>
      <c r="G12065" s="1" t="str">
        <f>IF(ISNUMBER(SEARCH("After Improve inspections are",API_SQ[[#This Row],[After construction the inspections are]])),"Improve",IF(ISNUMBER(SEARCH("Construct aspect of algorithm",API_SQ[[#This Row],[After construction the inspections are]])),"",G12064))</f>
        <v>Improve</v>
      </c>
      <c r="H12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66" spans="1:8" x14ac:dyDescent="0.25">
      <c r="A12066" s="1" t="s">
        <v>3611</v>
      </c>
      <c r="B12066" s="1" t="s">
        <v>1262</v>
      </c>
      <c r="C12066">
        <v>11</v>
      </c>
      <c r="D12066" t="str">
        <f>API_SQ[[#This Row],[Name]]&amp;API_SQ[[#This Row],[After construction the inspections are]]</f>
        <v>15MinInspection20211120_Inner_Maribyrnong_Buy1OutputPirpILS.txtInspection at 407/240 Barkly Street- Footscray inspection window starts at 13</v>
      </c>
      <c r="E12066" s="1" t="str">
        <f>SUBSTITUTE(SUBSTITUTE(API_SQ[[#This Row],[After construction the inspections are]],"Inspection at ",""),"inspection window starts at ","")</f>
        <v>407/240 Barkly Street- Footscray 13</v>
      </c>
      <c r="F12066" s="1">
        <f>VALUE(_xlfn.IFNA(INDEX(Scores[Score],MATCH(LEFT(API_SQ[[#This Row],[Column2]],LEN(API_SQ[[#This Row],[Column2]])-3),Scores[Location],0)),0))</f>
        <v>4</v>
      </c>
      <c r="G12066" s="1" t="str">
        <f>IF(ISNUMBER(SEARCH("After Improve inspections are",API_SQ[[#This Row],[After construction the inspections are]])),"Improve",IF(ISNUMBER(SEARCH("Construct aspect of algorithm",API_SQ[[#This Row],[After construction the inspections are]])),"",G12065))</f>
        <v>Improve</v>
      </c>
      <c r="H12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67" spans="1:8" x14ac:dyDescent="0.25">
      <c r="A12067" s="1" t="s">
        <v>3611</v>
      </c>
      <c r="B12067" s="1" t="s">
        <v>1264</v>
      </c>
      <c r="C12067">
        <v>8</v>
      </c>
      <c r="D12067" t="str">
        <f>API_SQ[[#This Row],[Name]]&amp;API_SQ[[#This Row],[After construction the inspections are]]</f>
        <v>15MinInspection20211120_Inner_Maribyrnong_Buy1OutputPirpILS.txtInspection at 47 Eirene Street- Yarraville inspection window starts at 14</v>
      </c>
      <c r="E12067" s="1" t="str">
        <f>SUBSTITUTE(SUBSTITUTE(API_SQ[[#This Row],[After construction the inspections are]],"Inspection at ",""),"inspection window starts at ","")</f>
        <v>47 Eirene Street- Yarraville 14</v>
      </c>
      <c r="F12067" s="1">
        <f>VALUE(_xlfn.IFNA(INDEX(Scores[Score],MATCH(LEFT(API_SQ[[#This Row],[Column2]],LEN(API_SQ[[#This Row],[Column2]])-3),Scores[Location],0)),0))</f>
        <v>4</v>
      </c>
      <c r="G12067" s="1" t="str">
        <f>IF(ISNUMBER(SEARCH("After Improve inspections are",API_SQ[[#This Row],[After construction the inspections are]])),"Improve",IF(ISNUMBER(SEARCH("Construct aspect of algorithm",API_SQ[[#This Row],[After construction the inspections are]])),"",G12066))</f>
        <v>Improve</v>
      </c>
      <c r="H12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68" spans="1:8" x14ac:dyDescent="0.25">
      <c r="A12068" s="1" t="s">
        <v>3611</v>
      </c>
      <c r="B12068" s="1" t="s">
        <v>1266</v>
      </c>
      <c r="C12068">
        <v>9</v>
      </c>
      <c r="D12068" t="str">
        <f>API_SQ[[#This Row],[Name]]&amp;API_SQ[[#This Row],[After construction the inspections are]]</f>
        <v>15MinInspection20211120_Inner_Maribyrnong_Buy1OutputPirpILS.txtInspection at 6/80 Moreland Street- Footscray inspection window starts at 14</v>
      </c>
      <c r="E12068" s="1" t="str">
        <f>SUBSTITUTE(SUBSTITUTE(API_SQ[[#This Row],[After construction the inspections are]],"Inspection at ",""),"inspection window starts at ","")</f>
        <v>6/80 Moreland Street- Footscray 14</v>
      </c>
      <c r="F12068" s="1">
        <f>VALUE(_xlfn.IFNA(INDEX(Scores[Score],MATCH(LEFT(API_SQ[[#This Row],[Column2]],LEN(API_SQ[[#This Row],[Column2]])-3),Scores[Location],0)),0))</f>
        <v>2</v>
      </c>
      <c r="G12068" s="1" t="str">
        <f>IF(ISNUMBER(SEARCH("After Improve inspections are",API_SQ[[#This Row],[After construction the inspections are]])),"Improve",IF(ISNUMBER(SEARCH("Construct aspect of algorithm",API_SQ[[#This Row],[After construction the inspections are]])),"",G12067))</f>
        <v>Improve</v>
      </c>
      <c r="H12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69" spans="1:8" x14ac:dyDescent="0.25">
      <c r="A12069" s="1" t="s">
        <v>3611</v>
      </c>
      <c r="B12069" s="1" t="s">
        <v>1269</v>
      </c>
      <c r="C12069">
        <v>7</v>
      </c>
      <c r="D12069" t="str">
        <f>API_SQ[[#This Row],[Name]]&amp;API_SQ[[#This Row],[After construction the inspections are]]</f>
        <v>15MinInspection20211120_Inner_Maribyrnong_Buy1OutputPirpILS.txtInspection at 9/48 Kingsville Street- Kingsville inspection window starts at 15</v>
      </c>
      <c r="E12069" s="1" t="str">
        <f>SUBSTITUTE(SUBSTITUTE(API_SQ[[#This Row],[After construction the inspections are]],"Inspection at ",""),"inspection window starts at ","")</f>
        <v>9/48 Kingsville Street- Kingsville 15</v>
      </c>
      <c r="F12069" s="1">
        <f>VALUE(_xlfn.IFNA(INDEX(Scores[Score],MATCH(LEFT(API_SQ[[#This Row],[Column2]],LEN(API_SQ[[#This Row],[Column2]])-3),Scores[Location],0)),0))</f>
        <v>3</v>
      </c>
      <c r="G12069" s="1" t="str">
        <f>IF(ISNUMBER(SEARCH("After Improve inspections are",API_SQ[[#This Row],[After construction the inspections are]])),"Improve",IF(ISNUMBER(SEARCH("Construct aspect of algorithm",API_SQ[[#This Row],[After construction the inspections are]])),"",G12068))</f>
        <v>Improve</v>
      </c>
      <c r="H12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70" spans="1:8" x14ac:dyDescent="0.25">
      <c r="A12070" s="1" t="s">
        <v>3611</v>
      </c>
      <c r="B12070" s="1" t="s">
        <v>1270</v>
      </c>
      <c r="C12070">
        <v>3</v>
      </c>
      <c r="D12070" t="str">
        <f>API_SQ[[#This Row],[Name]]&amp;API_SQ[[#This Row],[After construction the inspections are]]</f>
        <v>15MinInspection20211120_Inner_Maribyrnong_Buy1OutputPirpILS.txtInspection at 211/372-374 Geelong Road- West Footscray inspection window starts at 16</v>
      </c>
      <c r="E12070" s="1" t="str">
        <f>SUBSTITUTE(SUBSTITUTE(API_SQ[[#This Row],[After construction the inspections are]],"Inspection at ",""),"inspection window starts at ","")</f>
        <v>211/372-374 Geelong Road- West Footscray 16</v>
      </c>
      <c r="F12070" s="1">
        <f>VALUE(_xlfn.IFNA(INDEX(Scores[Score],MATCH(LEFT(API_SQ[[#This Row],[Column2]],LEN(API_SQ[[#This Row],[Column2]])-3),Scores[Location],0)),0))</f>
        <v>2</v>
      </c>
      <c r="G12070" s="1" t="str">
        <f>IF(ISNUMBER(SEARCH("After Improve inspections are",API_SQ[[#This Row],[After construction the inspections are]])),"Improve",IF(ISNUMBER(SEARCH("Construct aspect of algorithm",API_SQ[[#This Row],[After construction the inspections are]])),"",G12069))</f>
        <v>Improve</v>
      </c>
      <c r="H12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71" spans="1:8" x14ac:dyDescent="0.25">
      <c r="A12071" s="1" t="s">
        <v>3611</v>
      </c>
      <c r="B12071" s="1" t="s">
        <v>3612</v>
      </c>
      <c r="D12071" t="str">
        <f>API_SQ[[#This Row],[Name]]&amp;API_SQ[[#This Row],[After construction the inspections are]]</f>
        <v xml:space="preserve">15MinInspection20211120_Inner_Maribyrnong_Buy1OutputPirpILS.txtConstruct aspect of algorithm took 12283milliseconds to run. </v>
      </c>
      <c r="E12071" s="1" t="str">
        <f>SUBSTITUTE(SUBSTITUTE(API_SQ[[#This Row],[After construction the inspections are]],"Inspection at ",""),"inspection window starts at ","")</f>
        <v xml:space="preserve">Construct aspect of algorithm took 12283milliseconds to run. </v>
      </c>
      <c r="F12071" s="1">
        <f>VALUE(_xlfn.IFNA(INDEX(Scores[Score],MATCH(LEFT(API_SQ[[#This Row],[Column2]],LEN(API_SQ[[#This Row],[Column2]])-3),Scores[Location],0)),0))</f>
        <v>0</v>
      </c>
      <c r="G12071" s="1" t="str">
        <f>IF(ISNUMBER(SEARCH("After Improve inspections are",API_SQ[[#This Row],[After construction the inspections are]])),"Improve",IF(ISNUMBER(SEARCH("Construct aspect of algorithm",API_SQ[[#This Row],[After construction the inspections are]])),"",G12070))</f>
        <v/>
      </c>
      <c r="H12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72" spans="1:8" x14ac:dyDescent="0.25">
      <c r="A12072" s="1" t="s">
        <v>3611</v>
      </c>
      <c r="B12072" s="1" t="s">
        <v>3613</v>
      </c>
      <c r="D12072" t="str">
        <f>API_SQ[[#This Row],[Name]]&amp;API_SQ[[#This Row],[After construction the inspections are]]</f>
        <v>15MinInspection20211120_Inner_Maribyrnong_Buy1OutputPirpILS.txtImprove aspect of algorithm took 22303milliseconds to run.</v>
      </c>
      <c r="E12072" s="1" t="str">
        <f>SUBSTITUTE(SUBSTITUTE(API_SQ[[#This Row],[After construction the inspections are]],"Inspection at ",""),"inspection window starts at ","")</f>
        <v>Improve aspect of algorithm took 22303milliseconds to run.</v>
      </c>
      <c r="F12072" s="1">
        <f>VALUE(_xlfn.IFNA(INDEX(Scores[Score],MATCH(LEFT(API_SQ[[#This Row],[Column2]],LEN(API_SQ[[#This Row],[Column2]])-3),Scores[Location],0)),0))</f>
        <v>0</v>
      </c>
      <c r="G12072" s="1" t="str">
        <f>IF(ISNUMBER(SEARCH("After Improve inspections are",API_SQ[[#This Row],[After construction the inspections are]])),"Improve",IF(ISNUMBER(SEARCH("Construct aspect of algorithm",API_SQ[[#This Row],[After construction the inspections are]])),"",G12071))</f>
        <v/>
      </c>
      <c r="H12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73" spans="1:8" x14ac:dyDescent="0.25">
      <c r="A12073" s="1" t="s">
        <v>3611</v>
      </c>
      <c r="B12073" s="1" t="s">
        <v>3614</v>
      </c>
      <c r="D12073" t="str">
        <f>API_SQ[[#This Row],[Name]]&amp;API_SQ[[#This Row],[After construction the inspections are]]</f>
        <v>15MinInspection20211120_Inner_Maribyrnong_Buy1OutputPirpILS.txt Overall the algorithm took 34587milliseconds to run.</v>
      </c>
      <c r="E12073" s="1" t="str">
        <f>SUBSTITUTE(SUBSTITUTE(API_SQ[[#This Row],[After construction the inspections are]],"Inspection at ",""),"inspection window starts at ","")</f>
        <v xml:space="preserve"> Overall the algorithm took 34587milliseconds to run.</v>
      </c>
      <c r="F12073" s="1">
        <f>VALUE(_xlfn.IFNA(INDEX(Scores[Score],MATCH(LEFT(API_SQ[[#This Row],[Column2]],LEN(API_SQ[[#This Row],[Column2]])-3),Scores[Location],0)),0))</f>
        <v>0</v>
      </c>
      <c r="G12073" s="1" t="str">
        <f>IF(ISNUMBER(SEARCH("After Improve inspections are",API_SQ[[#This Row],[After construction the inspections are]])),"Improve",IF(ISNUMBER(SEARCH("Construct aspect of algorithm",API_SQ[[#This Row],[After construction the inspections are]])),"",G12072))</f>
        <v/>
      </c>
      <c r="H12073" s="1">
        <f>VALUE(SUBSTITUTE(IF(ISNUMBER(SEARCH("Overall the algorithm took ",API_SQ[[#This Row],[After construction the inspections are]])),MID(API_SQ[[#This Row],[After construction the inspections are]],28,255),0),"milliseconds to run.",""))</f>
        <v>34587</v>
      </c>
    </row>
    <row r="12074" spans="1:8" x14ac:dyDescent="0.25">
      <c r="A12074" s="1" t="s">
        <v>3615</v>
      </c>
      <c r="B12074" s="1" t="s">
        <v>1285</v>
      </c>
      <c r="C12074">
        <v>0</v>
      </c>
      <c r="D12074" t="str">
        <f>API_SQ[[#This Row],[Name]]&amp;API_SQ[[#This Row],[After construction the inspections are]]</f>
        <v>15MinInspection20211120_Inner_Maribyrnong_Buy2OutputPirpC.txtInspection at 1/15 Edgar Street- Kingsville inspection window starts at 09</v>
      </c>
      <c r="E12074" s="1" t="str">
        <f>SUBSTITUTE(SUBSTITUTE(API_SQ[[#This Row],[After construction the inspections are]],"Inspection at ",""),"inspection window starts at ","")</f>
        <v>1/15 Edgar Street- Kingsville 09</v>
      </c>
      <c r="F12074" s="1">
        <f>VALUE(_xlfn.IFNA(INDEX(Scores[Score],MATCH(LEFT(API_SQ[[#This Row],[Column2]],LEN(API_SQ[[#This Row],[Column2]])-3),Scores[Location],0)),0))</f>
        <v>3</v>
      </c>
      <c r="G12074" s="1" t="str">
        <f>IF(ISNUMBER(SEARCH("After Improve inspections are",API_SQ[[#This Row],[After construction the inspections are]])),"Improve",IF(ISNUMBER(SEARCH("Construct aspect of algorithm",API_SQ[[#This Row],[After construction the inspections are]])),"",G12073))</f>
        <v/>
      </c>
      <c r="H12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75" spans="1:8" x14ac:dyDescent="0.25">
      <c r="A12075" s="1" t="s">
        <v>3615</v>
      </c>
      <c r="B12075" s="1" t="s">
        <v>1286</v>
      </c>
      <c r="C12075">
        <v>4</v>
      </c>
      <c r="D12075" t="str">
        <f>API_SQ[[#This Row],[Name]]&amp;API_SQ[[#This Row],[After construction the inspections are]]</f>
        <v>15MinInspection20211120_Inner_Maribyrnong_Buy2OutputPirpC.txtInspection at 59 Creswick Street- Footscray inspection window starts at 10</v>
      </c>
      <c r="E12075" s="1" t="str">
        <f>SUBSTITUTE(SUBSTITUTE(API_SQ[[#This Row],[After construction the inspections are]],"Inspection at ",""),"inspection window starts at ","")</f>
        <v>59 Creswick Street- Footscray 10</v>
      </c>
      <c r="F12075" s="1">
        <f>VALUE(_xlfn.IFNA(INDEX(Scores[Score],MATCH(LEFT(API_SQ[[#This Row],[Column2]],LEN(API_SQ[[#This Row],[Column2]])-3),Scores[Location],0)),0))</f>
        <v>3</v>
      </c>
      <c r="G12075" s="1" t="str">
        <f>IF(ISNUMBER(SEARCH("After Improve inspections are",API_SQ[[#This Row],[After construction the inspections are]])),"Improve",IF(ISNUMBER(SEARCH("Construct aspect of algorithm",API_SQ[[#This Row],[After construction the inspections are]])),"",G12074))</f>
        <v/>
      </c>
      <c r="H12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76" spans="1:8" x14ac:dyDescent="0.25">
      <c r="A12076" s="1" t="s">
        <v>3615</v>
      </c>
      <c r="B12076" s="1" t="s">
        <v>1288</v>
      </c>
      <c r="C12076">
        <v>6</v>
      </c>
      <c r="D12076" t="str">
        <f>API_SQ[[#This Row],[Name]]&amp;API_SQ[[#This Row],[After construction the inspections are]]</f>
        <v>15MinInspection20211120_Inner_Maribyrnong_Buy2OutputPirpC.txtInspection at 2/294 Nicholson Street- Seddon inspection window starts at 10</v>
      </c>
      <c r="E12076" s="1" t="str">
        <f>SUBSTITUTE(SUBSTITUTE(API_SQ[[#This Row],[After construction the inspections are]],"Inspection at ",""),"inspection window starts at ","")</f>
        <v>2/294 Nicholson Street- Seddon 10</v>
      </c>
      <c r="F12076" s="1">
        <f>VALUE(_xlfn.IFNA(INDEX(Scores[Score],MATCH(LEFT(API_SQ[[#This Row],[Column2]],LEN(API_SQ[[#This Row],[Column2]])-3),Scores[Location],0)),0))</f>
        <v>4</v>
      </c>
      <c r="G12076" s="1" t="str">
        <f>IF(ISNUMBER(SEARCH("After Improve inspections are",API_SQ[[#This Row],[After construction the inspections are]])),"Improve",IF(ISNUMBER(SEARCH("Construct aspect of algorithm",API_SQ[[#This Row],[After construction the inspections are]])),"",G12075))</f>
        <v/>
      </c>
      <c r="H12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77" spans="1:8" x14ac:dyDescent="0.25">
      <c r="A12077" s="1" t="s">
        <v>3615</v>
      </c>
      <c r="B12077" s="1" t="s">
        <v>1289</v>
      </c>
      <c r="C12077">
        <v>7</v>
      </c>
      <c r="D12077" t="str">
        <f>API_SQ[[#This Row],[Name]]&amp;API_SQ[[#This Row],[After construction the inspections are]]</f>
        <v>15MinInspection20211120_Inner_Maribyrnong_Buy2OutputPirpC.txtInspection at 1-8/1 Hampton Parade- West Footscray inspection window starts at 11</v>
      </c>
      <c r="E12077" s="1" t="str">
        <f>SUBSTITUTE(SUBSTITUTE(API_SQ[[#This Row],[After construction the inspections are]],"Inspection at ",""),"inspection window starts at ","")</f>
        <v>1-8/1 Hampton Parade- West Footscray 11</v>
      </c>
      <c r="F12077" s="1">
        <f>VALUE(_xlfn.IFNA(INDEX(Scores[Score],MATCH(LEFT(API_SQ[[#This Row],[Column2]],LEN(API_SQ[[#This Row],[Column2]])-3),Scores[Location],0)),0))</f>
        <v>4</v>
      </c>
      <c r="G12077" s="1" t="str">
        <f>IF(ISNUMBER(SEARCH("After Improve inspections are",API_SQ[[#This Row],[After construction the inspections are]])),"Improve",IF(ISNUMBER(SEARCH("Construct aspect of algorithm",API_SQ[[#This Row],[After construction the inspections are]])),"",G12076))</f>
        <v/>
      </c>
      <c r="H12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78" spans="1:8" x14ac:dyDescent="0.25">
      <c r="A12078" s="1" t="s">
        <v>3615</v>
      </c>
      <c r="B12078" s="1" t="s">
        <v>1291</v>
      </c>
      <c r="C12078">
        <v>2</v>
      </c>
      <c r="D12078" t="str">
        <f>API_SQ[[#This Row],[Name]]&amp;API_SQ[[#This Row],[After construction the inspections are]]</f>
        <v>15MinInspection20211120_Inner_Maribyrnong_Buy2OutputPirpC.txtInspection at 16 Aliwal Street- West Footscray inspection window starts at 12</v>
      </c>
      <c r="E12078" s="1" t="str">
        <f>SUBSTITUTE(SUBSTITUTE(API_SQ[[#This Row],[After construction the inspections are]],"Inspection at ",""),"inspection window starts at ","")</f>
        <v>16 Aliwal Street- West Footscray 12</v>
      </c>
      <c r="F12078" s="1">
        <f>VALUE(_xlfn.IFNA(INDEX(Scores[Score],MATCH(LEFT(API_SQ[[#This Row],[Column2]],LEN(API_SQ[[#This Row],[Column2]])-3),Scores[Location],0)),0))</f>
        <v>4</v>
      </c>
      <c r="G12078" s="1" t="str">
        <f>IF(ISNUMBER(SEARCH("After Improve inspections are",API_SQ[[#This Row],[After construction the inspections are]])),"Improve",IF(ISNUMBER(SEARCH("Construct aspect of algorithm",API_SQ[[#This Row],[After construction the inspections are]])),"",G12077))</f>
        <v/>
      </c>
      <c r="H12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79" spans="1:8" x14ac:dyDescent="0.25">
      <c r="A12079" s="1" t="s">
        <v>3615</v>
      </c>
      <c r="B12079" s="1" t="s">
        <v>3616</v>
      </c>
      <c r="C12079">
        <v>4</v>
      </c>
      <c r="D12079" t="str">
        <f>API_SQ[[#This Row],[Name]]&amp;API_SQ[[#This Row],[After construction the inspections are]]</f>
        <v>15MinInspection20211120_Inner_Maribyrnong_Buy2OutputPirpC.txtInspection at 22 Highbury Street- West Footscray inspection window starts at 12</v>
      </c>
      <c r="E12079" s="1" t="str">
        <f>SUBSTITUTE(SUBSTITUTE(API_SQ[[#This Row],[After construction the inspections are]],"Inspection at ",""),"inspection window starts at ","")</f>
        <v>22 Highbury Street- West Footscray 12</v>
      </c>
      <c r="F12079" s="1">
        <f>VALUE(_xlfn.IFNA(INDEX(Scores[Score],MATCH(LEFT(API_SQ[[#This Row],[Column2]],LEN(API_SQ[[#This Row],[Column2]])-3),Scores[Location],0)),0))</f>
        <v>1</v>
      </c>
      <c r="G12079" s="1" t="str">
        <f>IF(ISNUMBER(SEARCH("After Improve inspections are",API_SQ[[#This Row],[After construction the inspections are]])),"Improve",IF(ISNUMBER(SEARCH("Construct aspect of algorithm",API_SQ[[#This Row],[After construction the inspections are]])),"",G12078))</f>
        <v/>
      </c>
      <c r="H12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80" spans="1:8" x14ac:dyDescent="0.25">
      <c r="A12080" s="1" t="s">
        <v>3615</v>
      </c>
      <c r="B12080" s="1" t="s">
        <v>3617</v>
      </c>
      <c r="C12080">
        <v>1</v>
      </c>
      <c r="D12080" t="str">
        <f>API_SQ[[#This Row],[Name]]&amp;API_SQ[[#This Row],[After construction the inspections are]]</f>
        <v>15MinInspection20211120_Inner_Maribyrnong_Buy2OutputPirpC.txtInspection at 11 Glamis Road- West Footscray inspection window starts at 13</v>
      </c>
      <c r="E12080" s="1" t="str">
        <f>SUBSTITUTE(SUBSTITUTE(API_SQ[[#This Row],[After construction the inspections are]],"Inspection at ",""),"inspection window starts at ","")</f>
        <v>11 Glamis Road- West Footscray 13</v>
      </c>
      <c r="F12080" s="1">
        <f>VALUE(_xlfn.IFNA(INDEX(Scores[Score],MATCH(LEFT(API_SQ[[#This Row],[Column2]],LEN(API_SQ[[#This Row],[Column2]])-3),Scores[Location],0)),0))</f>
        <v>1</v>
      </c>
      <c r="G12080" s="1" t="str">
        <f>IF(ISNUMBER(SEARCH("After Improve inspections are",API_SQ[[#This Row],[After construction the inspections are]])),"Improve",IF(ISNUMBER(SEARCH("Construct aspect of algorithm",API_SQ[[#This Row],[After construction the inspections are]])),"",G12079))</f>
        <v/>
      </c>
      <c r="H12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81" spans="1:8" x14ac:dyDescent="0.25">
      <c r="A12081" s="1" t="s">
        <v>3615</v>
      </c>
      <c r="B12081" s="1" t="s">
        <v>1295</v>
      </c>
      <c r="C12081">
        <v>2</v>
      </c>
      <c r="D12081" t="str">
        <f>API_SQ[[#This Row],[Name]]&amp;API_SQ[[#This Row],[After construction the inspections are]]</f>
        <v>15MinInspection20211120_Inner_Maribyrnong_Buy2OutputPirpC.txtInspection at 139 Sunshine Road- West Footscray inspection window starts at 13</v>
      </c>
      <c r="E12081" s="1" t="str">
        <f>SUBSTITUTE(SUBSTITUTE(API_SQ[[#This Row],[After construction the inspections are]],"Inspection at ",""),"inspection window starts at ","")</f>
        <v>139 Sunshine Road- West Footscray 13</v>
      </c>
      <c r="F12081" s="1">
        <f>VALUE(_xlfn.IFNA(INDEX(Scores[Score],MATCH(LEFT(API_SQ[[#This Row],[Column2]],LEN(API_SQ[[#This Row],[Column2]])-3),Scores[Location],0)),0))</f>
        <v>2</v>
      </c>
      <c r="G12081" s="1" t="str">
        <f>IF(ISNUMBER(SEARCH("After Improve inspections are",API_SQ[[#This Row],[After construction the inspections are]])),"Improve",IF(ISNUMBER(SEARCH("Construct aspect of algorithm",API_SQ[[#This Row],[After construction the inspections are]])),"",G12080))</f>
        <v/>
      </c>
      <c r="H12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82" spans="1:8" x14ac:dyDescent="0.25">
      <c r="A12082" s="1" t="s">
        <v>3615</v>
      </c>
      <c r="B12082" s="1" t="s">
        <v>1296</v>
      </c>
      <c r="C12082">
        <v>3</v>
      </c>
      <c r="D12082" t="str">
        <f>API_SQ[[#This Row],[Name]]&amp;API_SQ[[#This Row],[After construction the inspections are]]</f>
        <v>15MinInspection20211120_Inner_Maribyrnong_Buy2OutputPirpC.txtInspection at 7/659 Barkly Street- West Footscray inspection window starts at 14</v>
      </c>
      <c r="E12082" s="1" t="str">
        <f>SUBSTITUTE(SUBSTITUTE(API_SQ[[#This Row],[After construction the inspections are]],"Inspection at ",""),"inspection window starts at ","")</f>
        <v>7/659 Barkly Street- West Footscray 14</v>
      </c>
      <c r="F12082" s="1">
        <f>VALUE(_xlfn.IFNA(INDEX(Scores[Score],MATCH(LEFT(API_SQ[[#This Row],[Column2]],LEN(API_SQ[[#This Row],[Column2]])-3),Scores[Location],0)),0))</f>
        <v>3</v>
      </c>
      <c r="G12082" s="1" t="str">
        <f>IF(ISNUMBER(SEARCH("After Improve inspections are",API_SQ[[#This Row],[After construction the inspections are]])),"Improve",IF(ISNUMBER(SEARCH("Construct aspect of algorithm",API_SQ[[#This Row],[After construction the inspections are]])),"",G12081))</f>
        <v/>
      </c>
      <c r="H12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83" spans="1:8" x14ac:dyDescent="0.25">
      <c r="A12083" s="1" t="s">
        <v>3615</v>
      </c>
      <c r="B12083" s="1" t="s">
        <v>1298</v>
      </c>
      <c r="C12083">
        <v>7</v>
      </c>
      <c r="D12083" t="str">
        <f>API_SQ[[#This Row],[Name]]&amp;API_SQ[[#This Row],[After construction the inspections are]]</f>
        <v>15MinInspection20211120_Inner_Maribyrnong_Buy2OutputPirpC.txtInspection at 17 Eldridge Street- Footscray inspection window starts at 14</v>
      </c>
      <c r="E12083" s="1" t="str">
        <f>SUBSTITUTE(SUBSTITUTE(API_SQ[[#This Row],[After construction the inspections are]],"Inspection at ",""),"inspection window starts at ","")</f>
        <v>17 Eldridge Street- Footscray 14</v>
      </c>
      <c r="F12083" s="1">
        <f>VALUE(_xlfn.IFNA(INDEX(Scores[Score],MATCH(LEFT(API_SQ[[#This Row],[Column2]],LEN(API_SQ[[#This Row],[Column2]])-3),Scores[Location],0)),0))</f>
        <v>4</v>
      </c>
      <c r="G12083" s="1" t="str">
        <f>IF(ISNUMBER(SEARCH("After Improve inspections are",API_SQ[[#This Row],[After construction the inspections are]])),"Improve",IF(ISNUMBER(SEARCH("Construct aspect of algorithm",API_SQ[[#This Row],[After construction the inspections are]])),"",G12082))</f>
        <v/>
      </c>
      <c r="H12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84" spans="1:8" x14ac:dyDescent="0.25">
      <c r="A12084" s="1" t="s">
        <v>3615</v>
      </c>
      <c r="B12084" s="1" t="s">
        <v>1299</v>
      </c>
      <c r="C12084">
        <v>6</v>
      </c>
      <c r="D12084" t="str">
        <f>API_SQ[[#This Row],[Name]]&amp;API_SQ[[#This Row],[After construction the inspections are]]</f>
        <v>15MinInspection20211120_Inner_Maribyrnong_Buy2OutputPirpC.txtInspection at 106/21 Buckingham Street- Footscray inspection window starts at 15</v>
      </c>
      <c r="E12084" s="1" t="str">
        <f>SUBSTITUTE(SUBSTITUTE(API_SQ[[#This Row],[After construction the inspections are]],"Inspection at ",""),"inspection window starts at ","")</f>
        <v>106/21 Buckingham Street- Footscray 15</v>
      </c>
      <c r="F12084" s="1">
        <f>VALUE(_xlfn.IFNA(INDEX(Scores[Score],MATCH(LEFT(API_SQ[[#This Row],[Column2]],LEN(API_SQ[[#This Row],[Column2]])-3),Scores[Location],0)),0))</f>
        <v>3</v>
      </c>
      <c r="G12084" s="1" t="str">
        <f>IF(ISNUMBER(SEARCH("After Improve inspections are",API_SQ[[#This Row],[After construction the inspections are]])),"Improve",IF(ISNUMBER(SEARCH("Construct aspect of algorithm",API_SQ[[#This Row],[After construction the inspections are]])),"",G12083))</f>
        <v/>
      </c>
      <c r="H12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85" spans="1:8" x14ac:dyDescent="0.25">
      <c r="A12085" s="1" t="s">
        <v>3615</v>
      </c>
      <c r="B12085" s="1" t="s">
        <v>1301</v>
      </c>
      <c r="C12085">
        <v>6</v>
      </c>
      <c r="D12085" t="str">
        <f>API_SQ[[#This Row],[Name]]&amp;API_SQ[[#This Row],[After construction the inspections are]]</f>
        <v>15MinInspection20211120_Inner_Maribyrnong_Buy2OutputPirpC.txtInspection at 7/6 Rosamond Road- Footscray inspection window starts at 15</v>
      </c>
      <c r="E12085" s="1" t="str">
        <f>SUBSTITUTE(SUBSTITUTE(API_SQ[[#This Row],[After construction the inspections are]],"Inspection at ",""),"inspection window starts at ","")</f>
        <v>7/6 Rosamond Road- Footscray 15</v>
      </c>
      <c r="F12085" s="1">
        <f>VALUE(_xlfn.IFNA(INDEX(Scores[Score],MATCH(LEFT(API_SQ[[#This Row],[Column2]],LEN(API_SQ[[#This Row],[Column2]])-3),Scores[Location],0)),0))</f>
        <v>1</v>
      </c>
      <c r="G12085" s="1" t="str">
        <f>IF(ISNUMBER(SEARCH("After Improve inspections are",API_SQ[[#This Row],[After construction the inspections are]])),"Improve",IF(ISNUMBER(SEARCH("Construct aspect of algorithm",API_SQ[[#This Row],[After construction the inspections are]])),"",G12084))</f>
        <v/>
      </c>
      <c r="H12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86" spans="1:8" x14ac:dyDescent="0.25">
      <c r="A12086" s="1" t="s">
        <v>3615</v>
      </c>
      <c r="B12086" s="1" t="s">
        <v>14</v>
      </c>
      <c r="D12086" t="str">
        <f>API_SQ[[#This Row],[Name]]&amp;API_SQ[[#This Row],[After construction the inspections are]]</f>
        <v>15MinInspection20211120_Inner_Maribyrnong_Buy2OutputPirpC.txtAfter InsertC the inspections are</v>
      </c>
      <c r="E12086" s="1" t="str">
        <f>SUBSTITUTE(SUBSTITUTE(API_SQ[[#This Row],[After construction the inspections are]],"Inspection at ",""),"inspection window starts at ","")</f>
        <v>After InsertC the inspections are</v>
      </c>
      <c r="F12086" s="1">
        <f>VALUE(_xlfn.IFNA(INDEX(Scores[Score],MATCH(LEFT(API_SQ[[#This Row],[Column2]],LEN(API_SQ[[#This Row],[Column2]])-3),Scores[Location],0)),0))</f>
        <v>0</v>
      </c>
      <c r="G12086" s="1" t="str">
        <f>IF(ISNUMBER(SEARCH("After Improve inspections are",API_SQ[[#This Row],[After construction the inspections are]])),"Improve",IF(ISNUMBER(SEARCH("Construct aspect of algorithm",API_SQ[[#This Row],[After construction the inspections are]])),"",G12085))</f>
        <v/>
      </c>
      <c r="H12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87" spans="1:8" x14ac:dyDescent="0.25">
      <c r="A12087" s="1" t="s">
        <v>3615</v>
      </c>
      <c r="B12087" s="1" t="s">
        <v>1285</v>
      </c>
      <c r="C12087">
        <v>0</v>
      </c>
      <c r="D12087" t="str">
        <f>API_SQ[[#This Row],[Name]]&amp;API_SQ[[#This Row],[After construction the inspections are]]</f>
        <v>15MinInspection20211120_Inner_Maribyrnong_Buy2OutputPirpC.txtInspection at 1/15 Edgar Street- Kingsville inspection window starts at 09</v>
      </c>
      <c r="E12087" s="1" t="str">
        <f>SUBSTITUTE(SUBSTITUTE(API_SQ[[#This Row],[After construction the inspections are]],"Inspection at ",""),"inspection window starts at ","")</f>
        <v>1/15 Edgar Street- Kingsville 09</v>
      </c>
      <c r="F12087" s="1">
        <f>VALUE(_xlfn.IFNA(INDEX(Scores[Score],MATCH(LEFT(API_SQ[[#This Row],[Column2]],LEN(API_SQ[[#This Row],[Column2]])-3),Scores[Location],0)),0))</f>
        <v>3</v>
      </c>
      <c r="G12087" s="1" t="str">
        <f>IF(ISNUMBER(SEARCH("After Improve inspections are",API_SQ[[#This Row],[After construction the inspections are]])),"Improve",IF(ISNUMBER(SEARCH("Construct aspect of algorithm",API_SQ[[#This Row],[After construction the inspections are]])),"",G12086))</f>
        <v/>
      </c>
      <c r="H12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88" spans="1:8" x14ac:dyDescent="0.25">
      <c r="A12088" s="1" t="s">
        <v>3615</v>
      </c>
      <c r="B12088" s="1" t="s">
        <v>1286</v>
      </c>
      <c r="C12088">
        <v>4</v>
      </c>
      <c r="D12088" t="str">
        <f>API_SQ[[#This Row],[Name]]&amp;API_SQ[[#This Row],[After construction the inspections are]]</f>
        <v>15MinInspection20211120_Inner_Maribyrnong_Buy2OutputPirpC.txtInspection at 59 Creswick Street- Footscray inspection window starts at 10</v>
      </c>
      <c r="E12088" s="1" t="str">
        <f>SUBSTITUTE(SUBSTITUTE(API_SQ[[#This Row],[After construction the inspections are]],"Inspection at ",""),"inspection window starts at ","")</f>
        <v>59 Creswick Street- Footscray 10</v>
      </c>
      <c r="F12088" s="1">
        <f>VALUE(_xlfn.IFNA(INDEX(Scores[Score],MATCH(LEFT(API_SQ[[#This Row],[Column2]],LEN(API_SQ[[#This Row],[Column2]])-3),Scores[Location],0)),0))</f>
        <v>3</v>
      </c>
      <c r="G12088" s="1" t="str">
        <f>IF(ISNUMBER(SEARCH("After Improve inspections are",API_SQ[[#This Row],[After construction the inspections are]])),"Improve",IF(ISNUMBER(SEARCH("Construct aspect of algorithm",API_SQ[[#This Row],[After construction the inspections are]])),"",G12087))</f>
        <v/>
      </c>
      <c r="H12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89" spans="1:8" x14ac:dyDescent="0.25">
      <c r="A12089" s="1" t="s">
        <v>3615</v>
      </c>
      <c r="B12089" s="1" t="s">
        <v>1288</v>
      </c>
      <c r="C12089">
        <v>6</v>
      </c>
      <c r="D12089" t="str">
        <f>API_SQ[[#This Row],[Name]]&amp;API_SQ[[#This Row],[After construction the inspections are]]</f>
        <v>15MinInspection20211120_Inner_Maribyrnong_Buy2OutputPirpC.txtInspection at 2/294 Nicholson Street- Seddon inspection window starts at 10</v>
      </c>
      <c r="E12089" s="1" t="str">
        <f>SUBSTITUTE(SUBSTITUTE(API_SQ[[#This Row],[After construction the inspections are]],"Inspection at ",""),"inspection window starts at ","")</f>
        <v>2/294 Nicholson Street- Seddon 10</v>
      </c>
      <c r="F12089" s="1">
        <f>VALUE(_xlfn.IFNA(INDEX(Scores[Score],MATCH(LEFT(API_SQ[[#This Row],[Column2]],LEN(API_SQ[[#This Row],[Column2]])-3),Scores[Location],0)),0))</f>
        <v>4</v>
      </c>
      <c r="G12089" s="1" t="str">
        <f>IF(ISNUMBER(SEARCH("After Improve inspections are",API_SQ[[#This Row],[After construction the inspections are]])),"Improve",IF(ISNUMBER(SEARCH("Construct aspect of algorithm",API_SQ[[#This Row],[After construction the inspections are]])),"",G12088))</f>
        <v/>
      </c>
      <c r="H12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90" spans="1:8" x14ac:dyDescent="0.25">
      <c r="A12090" s="1" t="s">
        <v>3615</v>
      </c>
      <c r="B12090" s="1" t="s">
        <v>1289</v>
      </c>
      <c r="C12090">
        <v>7</v>
      </c>
      <c r="D12090" t="str">
        <f>API_SQ[[#This Row],[Name]]&amp;API_SQ[[#This Row],[After construction the inspections are]]</f>
        <v>15MinInspection20211120_Inner_Maribyrnong_Buy2OutputPirpC.txtInspection at 1-8/1 Hampton Parade- West Footscray inspection window starts at 11</v>
      </c>
      <c r="E12090" s="1" t="str">
        <f>SUBSTITUTE(SUBSTITUTE(API_SQ[[#This Row],[After construction the inspections are]],"Inspection at ",""),"inspection window starts at ","")</f>
        <v>1-8/1 Hampton Parade- West Footscray 11</v>
      </c>
      <c r="F12090" s="1">
        <f>VALUE(_xlfn.IFNA(INDEX(Scores[Score],MATCH(LEFT(API_SQ[[#This Row],[Column2]],LEN(API_SQ[[#This Row],[Column2]])-3),Scores[Location],0)),0))</f>
        <v>4</v>
      </c>
      <c r="G12090" s="1" t="str">
        <f>IF(ISNUMBER(SEARCH("After Improve inspections are",API_SQ[[#This Row],[After construction the inspections are]])),"Improve",IF(ISNUMBER(SEARCH("Construct aspect of algorithm",API_SQ[[#This Row],[After construction the inspections are]])),"",G12089))</f>
        <v/>
      </c>
      <c r="H12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91" spans="1:8" x14ac:dyDescent="0.25">
      <c r="A12091" s="1" t="s">
        <v>3615</v>
      </c>
      <c r="B12091" s="1" t="s">
        <v>1291</v>
      </c>
      <c r="C12091">
        <v>2</v>
      </c>
      <c r="D12091" t="str">
        <f>API_SQ[[#This Row],[Name]]&amp;API_SQ[[#This Row],[After construction the inspections are]]</f>
        <v>15MinInspection20211120_Inner_Maribyrnong_Buy2OutputPirpC.txtInspection at 16 Aliwal Street- West Footscray inspection window starts at 12</v>
      </c>
      <c r="E12091" s="1" t="str">
        <f>SUBSTITUTE(SUBSTITUTE(API_SQ[[#This Row],[After construction the inspections are]],"Inspection at ",""),"inspection window starts at ","")</f>
        <v>16 Aliwal Street- West Footscray 12</v>
      </c>
      <c r="F12091" s="1">
        <f>VALUE(_xlfn.IFNA(INDEX(Scores[Score],MATCH(LEFT(API_SQ[[#This Row],[Column2]],LEN(API_SQ[[#This Row],[Column2]])-3),Scores[Location],0)),0))</f>
        <v>4</v>
      </c>
      <c r="G12091" s="1" t="str">
        <f>IF(ISNUMBER(SEARCH("After Improve inspections are",API_SQ[[#This Row],[After construction the inspections are]])),"Improve",IF(ISNUMBER(SEARCH("Construct aspect of algorithm",API_SQ[[#This Row],[After construction the inspections are]])),"",G12090))</f>
        <v/>
      </c>
      <c r="H12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92" spans="1:8" x14ac:dyDescent="0.25">
      <c r="A12092" s="1" t="s">
        <v>3615</v>
      </c>
      <c r="B12092" s="1" t="s">
        <v>3616</v>
      </c>
      <c r="C12092">
        <v>4</v>
      </c>
      <c r="D12092" t="str">
        <f>API_SQ[[#This Row],[Name]]&amp;API_SQ[[#This Row],[After construction the inspections are]]</f>
        <v>15MinInspection20211120_Inner_Maribyrnong_Buy2OutputPirpC.txtInspection at 22 Highbury Street- West Footscray inspection window starts at 12</v>
      </c>
      <c r="E12092" s="1" t="str">
        <f>SUBSTITUTE(SUBSTITUTE(API_SQ[[#This Row],[After construction the inspections are]],"Inspection at ",""),"inspection window starts at ","")</f>
        <v>22 Highbury Street- West Footscray 12</v>
      </c>
      <c r="F12092" s="1">
        <f>VALUE(_xlfn.IFNA(INDEX(Scores[Score],MATCH(LEFT(API_SQ[[#This Row],[Column2]],LEN(API_SQ[[#This Row],[Column2]])-3),Scores[Location],0)),0))</f>
        <v>1</v>
      </c>
      <c r="G12092" s="1" t="str">
        <f>IF(ISNUMBER(SEARCH("After Improve inspections are",API_SQ[[#This Row],[After construction the inspections are]])),"Improve",IF(ISNUMBER(SEARCH("Construct aspect of algorithm",API_SQ[[#This Row],[After construction the inspections are]])),"",G12091))</f>
        <v/>
      </c>
      <c r="H12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93" spans="1:8" x14ac:dyDescent="0.25">
      <c r="A12093" s="1" t="s">
        <v>3615</v>
      </c>
      <c r="B12093" s="1" t="s">
        <v>3617</v>
      </c>
      <c r="C12093">
        <v>1</v>
      </c>
      <c r="D12093" t="str">
        <f>API_SQ[[#This Row],[Name]]&amp;API_SQ[[#This Row],[After construction the inspections are]]</f>
        <v>15MinInspection20211120_Inner_Maribyrnong_Buy2OutputPirpC.txtInspection at 11 Glamis Road- West Footscray inspection window starts at 13</v>
      </c>
      <c r="E12093" s="1" t="str">
        <f>SUBSTITUTE(SUBSTITUTE(API_SQ[[#This Row],[After construction the inspections are]],"Inspection at ",""),"inspection window starts at ","")</f>
        <v>11 Glamis Road- West Footscray 13</v>
      </c>
      <c r="F12093" s="1">
        <f>VALUE(_xlfn.IFNA(INDEX(Scores[Score],MATCH(LEFT(API_SQ[[#This Row],[Column2]],LEN(API_SQ[[#This Row],[Column2]])-3),Scores[Location],0)),0))</f>
        <v>1</v>
      </c>
      <c r="G12093" s="1" t="str">
        <f>IF(ISNUMBER(SEARCH("After Improve inspections are",API_SQ[[#This Row],[After construction the inspections are]])),"Improve",IF(ISNUMBER(SEARCH("Construct aspect of algorithm",API_SQ[[#This Row],[After construction the inspections are]])),"",G12092))</f>
        <v/>
      </c>
      <c r="H12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94" spans="1:8" x14ac:dyDescent="0.25">
      <c r="A12094" s="1" t="s">
        <v>3615</v>
      </c>
      <c r="B12094" s="1" t="s">
        <v>1295</v>
      </c>
      <c r="C12094">
        <v>2</v>
      </c>
      <c r="D12094" t="str">
        <f>API_SQ[[#This Row],[Name]]&amp;API_SQ[[#This Row],[After construction the inspections are]]</f>
        <v>15MinInspection20211120_Inner_Maribyrnong_Buy2OutputPirpC.txtInspection at 139 Sunshine Road- West Footscray inspection window starts at 13</v>
      </c>
      <c r="E12094" s="1" t="str">
        <f>SUBSTITUTE(SUBSTITUTE(API_SQ[[#This Row],[After construction the inspections are]],"Inspection at ",""),"inspection window starts at ","")</f>
        <v>139 Sunshine Road- West Footscray 13</v>
      </c>
      <c r="F12094" s="1">
        <f>VALUE(_xlfn.IFNA(INDEX(Scores[Score],MATCH(LEFT(API_SQ[[#This Row],[Column2]],LEN(API_SQ[[#This Row],[Column2]])-3),Scores[Location],0)),0))</f>
        <v>2</v>
      </c>
      <c r="G12094" s="1" t="str">
        <f>IF(ISNUMBER(SEARCH("After Improve inspections are",API_SQ[[#This Row],[After construction the inspections are]])),"Improve",IF(ISNUMBER(SEARCH("Construct aspect of algorithm",API_SQ[[#This Row],[After construction the inspections are]])),"",G12093))</f>
        <v/>
      </c>
      <c r="H12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95" spans="1:8" x14ac:dyDescent="0.25">
      <c r="A12095" s="1" t="s">
        <v>3615</v>
      </c>
      <c r="B12095" s="1" t="s">
        <v>1296</v>
      </c>
      <c r="C12095">
        <v>3</v>
      </c>
      <c r="D12095" t="str">
        <f>API_SQ[[#This Row],[Name]]&amp;API_SQ[[#This Row],[After construction the inspections are]]</f>
        <v>15MinInspection20211120_Inner_Maribyrnong_Buy2OutputPirpC.txtInspection at 7/659 Barkly Street- West Footscray inspection window starts at 14</v>
      </c>
      <c r="E12095" s="1" t="str">
        <f>SUBSTITUTE(SUBSTITUTE(API_SQ[[#This Row],[After construction the inspections are]],"Inspection at ",""),"inspection window starts at ","")</f>
        <v>7/659 Barkly Street- West Footscray 14</v>
      </c>
      <c r="F12095" s="1">
        <f>VALUE(_xlfn.IFNA(INDEX(Scores[Score],MATCH(LEFT(API_SQ[[#This Row],[Column2]],LEN(API_SQ[[#This Row],[Column2]])-3),Scores[Location],0)),0))</f>
        <v>3</v>
      </c>
      <c r="G12095" s="1" t="str">
        <f>IF(ISNUMBER(SEARCH("After Improve inspections are",API_SQ[[#This Row],[After construction the inspections are]])),"Improve",IF(ISNUMBER(SEARCH("Construct aspect of algorithm",API_SQ[[#This Row],[After construction the inspections are]])),"",G12094))</f>
        <v/>
      </c>
      <c r="H12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96" spans="1:8" x14ac:dyDescent="0.25">
      <c r="A12096" s="1" t="s">
        <v>3615</v>
      </c>
      <c r="B12096" s="1" t="s">
        <v>1298</v>
      </c>
      <c r="C12096">
        <v>7</v>
      </c>
      <c r="D12096" t="str">
        <f>API_SQ[[#This Row],[Name]]&amp;API_SQ[[#This Row],[After construction the inspections are]]</f>
        <v>15MinInspection20211120_Inner_Maribyrnong_Buy2OutputPirpC.txtInspection at 17 Eldridge Street- Footscray inspection window starts at 14</v>
      </c>
      <c r="E12096" s="1" t="str">
        <f>SUBSTITUTE(SUBSTITUTE(API_SQ[[#This Row],[After construction the inspections are]],"Inspection at ",""),"inspection window starts at ","")</f>
        <v>17 Eldridge Street- Footscray 14</v>
      </c>
      <c r="F12096" s="1">
        <f>VALUE(_xlfn.IFNA(INDEX(Scores[Score],MATCH(LEFT(API_SQ[[#This Row],[Column2]],LEN(API_SQ[[#This Row],[Column2]])-3),Scores[Location],0)),0))</f>
        <v>4</v>
      </c>
      <c r="G12096" s="1" t="str">
        <f>IF(ISNUMBER(SEARCH("After Improve inspections are",API_SQ[[#This Row],[After construction the inspections are]])),"Improve",IF(ISNUMBER(SEARCH("Construct aspect of algorithm",API_SQ[[#This Row],[After construction the inspections are]])),"",G12095))</f>
        <v/>
      </c>
      <c r="H12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97" spans="1:8" x14ac:dyDescent="0.25">
      <c r="A12097" s="1" t="s">
        <v>3615</v>
      </c>
      <c r="B12097" s="1" t="s">
        <v>1299</v>
      </c>
      <c r="C12097">
        <v>6</v>
      </c>
      <c r="D12097" t="str">
        <f>API_SQ[[#This Row],[Name]]&amp;API_SQ[[#This Row],[After construction the inspections are]]</f>
        <v>15MinInspection20211120_Inner_Maribyrnong_Buy2OutputPirpC.txtInspection at 106/21 Buckingham Street- Footscray inspection window starts at 15</v>
      </c>
      <c r="E12097" s="1" t="str">
        <f>SUBSTITUTE(SUBSTITUTE(API_SQ[[#This Row],[After construction the inspections are]],"Inspection at ",""),"inspection window starts at ","")</f>
        <v>106/21 Buckingham Street- Footscray 15</v>
      </c>
      <c r="F12097" s="1">
        <f>VALUE(_xlfn.IFNA(INDEX(Scores[Score],MATCH(LEFT(API_SQ[[#This Row],[Column2]],LEN(API_SQ[[#This Row],[Column2]])-3),Scores[Location],0)),0))</f>
        <v>3</v>
      </c>
      <c r="G12097" s="1" t="str">
        <f>IF(ISNUMBER(SEARCH("After Improve inspections are",API_SQ[[#This Row],[After construction the inspections are]])),"Improve",IF(ISNUMBER(SEARCH("Construct aspect of algorithm",API_SQ[[#This Row],[After construction the inspections are]])),"",G12096))</f>
        <v/>
      </c>
      <c r="H12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98" spans="1:8" x14ac:dyDescent="0.25">
      <c r="A12098" s="1" t="s">
        <v>3615</v>
      </c>
      <c r="B12098" s="1" t="s">
        <v>1301</v>
      </c>
      <c r="C12098">
        <v>6</v>
      </c>
      <c r="D12098" t="str">
        <f>API_SQ[[#This Row],[Name]]&amp;API_SQ[[#This Row],[After construction the inspections are]]</f>
        <v>15MinInspection20211120_Inner_Maribyrnong_Buy2OutputPirpC.txtInspection at 7/6 Rosamond Road- Footscray inspection window starts at 15</v>
      </c>
      <c r="E12098" s="1" t="str">
        <f>SUBSTITUTE(SUBSTITUTE(API_SQ[[#This Row],[After construction the inspections are]],"Inspection at ",""),"inspection window starts at ","")</f>
        <v>7/6 Rosamond Road- Footscray 15</v>
      </c>
      <c r="F12098" s="1">
        <f>VALUE(_xlfn.IFNA(INDEX(Scores[Score],MATCH(LEFT(API_SQ[[#This Row],[Column2]],LEN(API_SQ[[#This Row],[Column2]])-3),Scores[Location],0)),0))</f>
        <v>1</v>
      </c>
      <c r="G12098" s="1" t="str">
        <f>IF(ISNUMBER(SEARCH("After Improve inspections are",API_SQ[[#This Row],[After construction the inspections are]])),"Improve",IF(ISNUMBER(SEARCH("Construct aspect of algorithm",API_SQ[[#This Row],[After construction the inspections are]])),"",G12097))</f>
        <v/>
      </c>
      <c r="H12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99" spans="1:8" x14ac:dyDescent="0.25">
      <c r="A12099" s="1" t="s">
        <v>3615</v>
      </c>
      <c r="B12099" s="1" t="s">
        <v>16</v>
      </c>
      <c r="D12099" t="str">
        <f>API_SQ[[#This Row],[Name]]&amp;API_SQ[[#This Row],[After construction the inspections are]]</f>
        <v>15MinInspection20211120_Inner_Maribyrnong_Buy2OutputPirpC.txtAfter Neighbourhood Replace the inspections are</v>
      </c>
      <c r="E12099" s="1" t="str">
        <f>SUBSTITUTE(SUBSTITUTE(API_SQ[[#This Row],[After construction the inspections are]],"Inspection at ",""),"inspection window starts at ","")</f>
        <v>After Neighbourhood Replace the inspections are</v>
      </c>
      <c r="F12099" s="1">
        <f>VALUE(_xlfn.IFNA(INDEX(Scores[Score],MATCH(LEFT(API_SQ[[#This Row],[Column2]],LEN(API_SQ[[#This Row],[Column2]])-3),Scores[Location],0)),0))</f>
        <v>0</v>
      </c>
      <c r="G12099" s="1" t="str">
        <f>IF(ISNUMBER(SEARCH("After Improve inspections are",API_SQ[[#This Row],[After construction the inspections are]])),"Improve",IF(ISNUMBER(SEARCH("Construct aspect of algorithm",API_SQ[[#This Row],[After construction the inspections are]])),"",G12098))</f>
        <v/>
      </c>
      <c r="H12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00" spans="1:8" x14ac:dyDescent="0.25">
      <c r="A12100" s="1" t="s">
        <v>3615</v>
      </c>
      <c r="B12100" s="1" t="s">
        <v>1285</v>
      </c>
      <c r="C12100">
        <v>0</v>
      </c>
      <c r="D12100" t="str">
        <f>API_SQ[[#This Row],[Name]]&amp;API_SQ[[#This Row],[After construction the inspections are]]</f>
        <v>15MinInspection20211120_Inner_Maribyrnong_Buy2OutputPirpC.txtInspection at 1/15 Edgar Street- Kingsville inspection window starts at 09</v>
      </c>
      <c r="E12100" s="1" t="str">
        <f>SUBSTITUTE(SUBSTITUTE(API_SQ[[#This Row],[After construction the inspections are]],"Inspection at ",""),"inspection window starts at ","")</f>
        <v>1/15 Edgar Street- Kingsville 09</v>
      </c>
      <c r="F12100" s="1">
        <f>VALUE(_xlfn.IFNA(INDEX(Scores[Score],MATCH(LEFT(API_SQ[[#This Row],[Column2]],LEN(API_SQ[[#This Row],[Column2]])-3),Scores[Location],0)),0))</f>
        <v>3</v>
      </c>
      <c r="G12100" s="1" t="str">
        <f>IF(ISNUMBER(SEARCH("After Improve inspections are",API_SQ[[#This Row],[After construction the inspections are]])),"Improve",IF(ISNUMBER(SEARCH("Construct aspect of algorithm",API_SQ[[#This Row],[After construction the inspections are]])),"",G12099))</f>
        <v/>
      </c>
      <c r="H12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01" spans="1:8" x14ac:dyDescent="0.25">
      <c r="A12101" s="1" t="s">
        <v>3615</v>
      </c>
      <c r="B12101" s="1" t="s">
        <v>1286</v>
      </c>
      <c r="C12101">
        <v>4</v>
      </c>
      <c r="D12101" t="str">
        <f>API_SQ[[#This Row],[Name]]&amp;API_SQ[[#This Row],[After construction the inspections are]]</f>
        <v>15MinInspection20211120_Inner_Maribyrnong_Buy2OutputPirpC.txtInspection at 59 Creswick Street- Footscray inspection window starts at 10</v>
      </c>
      <c r="E12101" s="1" t="str">
        <f>SUBSTITUTE(SUBSTITUTE(API_SQ[[#This Row],[After construction the inspections are]],"Inspection at ",""),"inspection window starts at ","")</f>
        <v>59 Creswick Street- Footscray 10</v>
      </c>
      <c r="F12101" s="1">
        <f>VALUE(_xlfn.IFNA(INDEX(Scores[Score],MATCH(LEFT(API_SQ[[#This Row],[Column2]],LEN(API_SQ[[#This Row],[Column2]])-3),Scores[Location],0)),0))</f>
        <v>3</v>
      </c>
      <c r="G12101" s="1" t="str">
        <f>IF(ISNUMBER(SEARCH("After Improve inspections are",API_SQ[[#This Row],[After construction the inspections are]])),"Improve",IF(ISNUMBER(SEARCH("Construct aspect of algorithm",API_SQ[[#This Row],[After construction the inspections are]])),"",G12100))</f>
        <v/>
      </c>
      <c r="H12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02" spans="1:8" x14ac:dyDescent="0.25">
      <c r="A12102" s="1" t="s">
        <v>3615</v>
      </c>
      <c r="B12102" s="1" t="s">
        <v>1288</v>
      </c>
      <c r="C12102">
        <v>6</v>
      </c>
      <c r="D12102" t="str">
        <f>API_SQ[[#This Row],[Name]]&amp;API_SQ[[#This Row],[After construction the inspections are]]</f>
        <v>15MinInspection20211120_Inner_Maribyrnong_Buy2OutputPirpC.txtInspection at 2/294 Nicholson Street- Seddon inspection window starts at 10</v>
      </c>
      <c r="E12102" s="1" t="str">
        <f>SUBSTITUTE(SUBSTITUTE(API_SQ[[#This Row],[After construction the inspections are]],"Inspection at ",""),"inspection window starts at ","")</f>
        <v>2/294 Nicholson Street- Seddon 10</v>
      </c>
      <c r="F12102" s="1">
        <f>VALUE(_xlfn.IFNA(INDEX(Scores[Score],MATCH(LEFT(API_SQ[[#This Row],[Column2]],LEN(API_SQ[[#This Row],[Column2]])-3),Scores[Location],0)),0))</f>
        <v>4</v>
      </c>
      <c r="G12102" s="1" t="str">
        <f>IF(ISNUMBER(SEARCH("After Improve inspections are",API_SQ[[#This Row],[After construction the inspections are]])),"Improve",IF(ISNUMBER(SEARCH("Construct aspect of algorithm",API_SQ[[#This Row],[After construction the inspections are]])),"",G12101))</f>
        <v/>
      </c>
      <c r="H12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03" spans="1:8" x14ac:dyDescent="0.25">
      <c r="A12103" s="1" t="s">
        <v>3615</v>
      </c>
      <c r="B12103" s="1" t="s">
        <v>1289</v>
      </c>
      <c r="C12103">
        <v>7</v>
      </c>
      <c r="D12103" t="str">
        <f>API_SQ[[#This Row],[Name]]&amp;API_SQ[[#This Row],[After construction the inspections are]]</f>
        <v>15MinInspection20211120_Inner_Maribyrnong_Buy2OutputPirpC.txtInspection at 1-8/1 Hampton Parade- West Footscray inspection window starts at 11</v>
      </c>
      <c r="E12103" s="1" t="str">
        <f>SUBSTITUTE(SUBSTITUTE(API_SQ[[#This Row],[After construction the inspections are]],"Inspection at ",""),"inspection window starts at ","")</f>
        <v>1-8/1 Hampton Parade- West Footscray 11</v>
      </c>
      <c r="F12103" s="1">
        <f>VALUE(_xlfn.IFNA(INDEX(Scores[Score],MATCH(LEFT(API_SQ[[#This Row],[Column2]],LEN(API_SQ[[#This Row],[Column2]])-3),Scores[Location],0)),0))</f>
        <v>4</v>
      </c>
      <c r="G12103" s="1" t="str">
        <f>IF(ISNUMBER(SEARCH("After Improve inspections are",API_SQ[[#This Row],[After construction the inspections are]])),"Improve",IF(ISNUMBER(SEARCH("Construct aspect of algorithm",API_SQ[[#This Row],[After construction the inspections are]])),"",G12102))</f>
        <v/>
      </c>
      <c r="H12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04" spans="1:8" x14ac:dyDescent="0.25">
      <c r="A12104" s="1" t="s">
        <v>3615</v>
      </c>
      <c r="B12104" s="1" t="s">
        <v>1291</v>
      </c>
      <c r="C12104">
        <v>2</v>
      </c>
      <c r="D12104" t="str">
        <f>API_SQ[[#This Row],[Name]]&amp;API_SQ[[#This Row],[After construction the inspections are]]</f>
        <v>15MinInspection20211120_Inner_Maribyrnong_Buy2OutputPirpC.txtInspection at 16 Aliwal Street- West Footscray inspection window starts at 12</v>
      </c>
      <c r="E12104" s="1" t="str">
        <f>SUBSTITUTE(SUBSTITUTE(API_SQ[[#This Row],[After construction the inspections are]],"Inspection at ",""),"inspection window starts at ","")</f>
        <v>16 Aliwal Street- West Footscray 12</v>
      </c>
      <c r="F12104" s="1">
        <f>VALUE(_xlfn.IFNA(INDEX(Scores[Score],MATCH(LEFT(API_SQ[[#This Row],[Column2]],LEN(API_SQ[[#This Row],[Column2]])-3),Scores[Location],0)),0))</f>
        <v>4</v>
      </c>
      <c r="G12104" s="1" t="str">
        <f>IF(ISNUMBER(SEARCH("After Improve inspections are",API_SQ[[#This Row],[After construction the inspections are]])),"Improve",IF(ISNUMBER(SEARCH("Construct aspect of algorithm",API_SQ[[#This Row],[After construction the inspections are]])),"",G12103))</f>
        <v/>
      </c>
      <c r="H12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05" spans="1:8" x14ac:dyDescent="0.25">
      <c r="A12105" s="1" t="s">
        <v>3615</v>
      </c>
      <c r="B12105" s="1" t="s">
        <v>3616</v>
      </c>
      <c r="C12105">
        <v>4</v>
      </c>
      <c r="D12105" t="str">
        <f>API_SQ[[#This Row],[Name]]&amp;API_SQ[[#This Row],[After construction the inspections are]]</f>
        <v>15MinInspection20211120_Inner_Maribyrnong_Buy2OutputPirpC.txtInspection at 22 Highbury Street- West Footscray inspection window starts at 12</v>
      </c>
      <c r="E12105" s="1" t="str">
        <f>SUBSTITUTE(SUBSTITUTE(API_SQ[[#This Row],[After construction the inspections are]],"Inspection at ",""),"inspection window starts at ","")</f>
        <v>22 Highbury Street- West Footscray 12</v>
      </c>
      <c r="F12105" s="1">
        <f>VALUE(_xlfn.IFNA(INDEX(Scores[Score],MATCH(LEFT(API_SQ[[#This Row],[Column2]],LEN(API_SQ[[#This Row],[Column2]])-3),Scores[Location],0)),0))</f>
        <v>1</v>
      </c>
      <c r="G12105" s="1" t="str">
        <f>IF(ISNUMBER(SEARCH("After Improve inspections are",API_SQ[[#This Row],[After construction the inspections are]])),"Improve",IF(ISNUMBER(SEARCH("Construct aspect of algorithm",API_SQ[[#This Row],[After construction the inspections are]])),"",G12104))</f>
        <v/>
      </c>
      <c r="H12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06" spans="1:8" x14ac:dyDescent="0.25">
      <c r="A12106" s="1" t="s">
        <v>3615</v>
      </c>
      <c r="B12106" s="1" t="s">
        <v>3617</v>
      </c>
      <c r="C12106">
        <v>1</v>
      </c>
      <c r="D12106" t="str">
        <f>API_SQ[[#This Row],[Name]]&amp;API_SQ[[#This Row],[After construction the inspections are]]</f>
        <v>15MinInspection20211120_Inner_Maribyrnong_Buy2OutputPirpC.txtInspection at 11 Glamis Road- West Footscray inspection window starts at 13</v>
      </c>
      <c r="E12106" s="1" t="str">
        <f>SUBSTITUTE(SUBSTITUTE(API_SQ[[#This Row],[After construction the inspections are]],"Inspection at ",""),"inspection window starts at ","")</f>
        <v>11 Glamis Road- West Footscray 13</v>
      </c>
      <c r="F12106" s="1">
        <f>VALUE(_xlfn.IFNA(INDEX(Scores[Score],MATCH(LEFT(API_SQ[[#This Row],[Column2]],LEN(API_SQ[[#This Row],[Column2]])-3),Scores[Location],0)),0))</f>
        <v>1</v>
      </c>
      <c r="G12106" s="1" t="str">
        <f>IF(ISNUMBER(SEARCH("After Improve inspections are",API_SQ[[#This Row],[After construction the inspections are]])),"Improve",IF(ISNUMBER(SEARCH("Construct aspect of algorithm",API_SQ[[#This Row],[After construction the inspections are]])),"",G12105))</f>
        <v/>
      </c>
      <c r="H12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07" spans="1:8" x14ac:dyDescent="0.25">
      <c r="A12107" s="1" t="s">
        <v>3615</v>
      </c>
      <c r="B12107" s="1" t="s">
        <v>1295</v>
      </c>
      <c r="C12107">
        <v>2</v>
      </c>
      <c r="D12107" t="str">
        <f>API_SQ[[#This Row],[Name]]&amp;API_SQ[[#This Row],[After construction the inspections are]]</f>
        <v>15MinInspection20211120_Inner_Maribyrnong_Buy2OutputPirpC.txtInspection at 139 Sunshine Road- West Footscray inspection window starts at 13</v>
      </c>
      <c r="E12107" s="1" t="str">
        <f>SUBSTITUTE(SUBSTITUTE(API_SQ[[#This Row],[After construction the inspections are]],"Inspection at ",""),"inspection window starts at ","")</f>
        <v>139 Sunshine Road- West Footscray 13</v>
      </c>
      <c r="F12107" s="1">
        <f>VALUE(_xlfn.IFNA(INDEX(Scores[Score],MATCH(LEFT(API_SQ[[#This Row],[Column2]],LEN(API_SQ[[#This Row],[Column2]])-3),Scores[Location],0)),0))</f>
        <v>2</v>
      </c>
      <c r="G12107" s="1" t="str">
        <f>IF(ISNUMBER(SEARCH("After Improve inspections are",API_SQ[[#This Row],[After construction the inspections are]])),"Improve",IF(ISNUMBER(SEARCH("Construct aspect of algorithm",API_SQ[[#This Row],[After construction the inspections are]])),"",G12106))</f>
        <v/>
      </c>
      <c r="H12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08" spans="1:8" x14ac:dyDescent="0.25">
      <c r="A12108" s="1" t="s">
        <v>3615</v>
      </c>
      <c r="B12108" s="1" t="s">
        <v>1296</v>
      </c>
      <c r="C12108">
        <v>3</v>
      </c>
      <c r="D12108" t="str">
        <f>API_SQ[[#This Row],[Name]]&amp;API_SQ[[#This Row],[After construction the inspections are]]</f>
        <v>15MinInspection20211120_Inner_Maribyrnong_Buy2OutputPirpC.txtInspection at 7/659 Barkly Street- West Footscray inspection window starts at 14</v>
      </c>
      <c r="E12108" s="1" t="str">
        <f>SUBSTITUTE(SUBSTITUTE(API_SQ[[#This Row],[After construction the inspections are]],"Inspection at ",""),"inspection window starts at ","")</f>
        <v>7/659 Barkly Street- West Footscray 14</v>
      </c>
      <c r="F12108" s="1">
        <f>VALUE(_xlfn.IFNA(INDEX(Scores[Score],MATCH(LEFT(API_SQ[[#This Row],[Column2]],LEN(API_SQ[[#This Row],[Column2]])-3),Scores[Location],0)),0))</f>
        <v>3</v>
      </c>
      <c r="G12108" s="1" t="str">
        <f>IF(ISNUMBER(SEARCH("After Improve inspections are",API_SQ[[#This Row],[After construction the inspections are]])),"Improve",IF(ISNUMBER(SEARCH("Construct aspect of algorithm",API_SQ[[#This Row],[After construction the inspections are]])),"",G12107))</f>
        <v/>
      </c>
      <c r="H12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09" spans="1:8" x14ac:dyDescent="0.25">
      <c r="A12109" s="1" t="s">
        <v>3615</v>
      </c>
      <c r="B12109" s="1" t="s">
        <v>1298</v>
      </c>
      <c r="C12109">
        <v>7</v>
      </c>
      <c r="D12109" t="str">
        <f>API_SQ[[#This Row],[Name]]&amp;API_SQ[[#This Row],[After construction the inspections are]]</f>
        <v>15MinInspection20211120_Inner_Maribyrnong_Buy2OutputPirpC.txtInspection at 17 Eldridge Street- Footscray inspection window starts at 14</v>
      </c>
      <c r="E12109" s="1" t="str">
        <f>SUBSTITUTE(SUBSTITUTE(API_SQ[[#This Row],[After construction the inspections are]],"Inspection at ",""),"inspection window starts at ","")</f>
        <v>17 Eldridge Street- Footscray 14</v>
      </c>
      <c r="F12109" s="1">
        <f>VALUE(_xlfn.IFNA(INDEX(Scores[Score],MATCH(LEFT(API_SQ[[#This Row],[Column2]],LEN(API_SQ[[#This Row],[Column2]])-3),Scores[Location],0)),0))</f>
        <v>4</v>
      </c>
      <c r="G12109" s="1" t="str">
        <f>IF(ISNUMBER(SEARCH("After Improve inspections are",API_SQ[[#This Row],[After construction the inspections are]])),"Improve",IF(ISNUMBER(SEARCH("Construct aspect of algorithm",API_SQ[[#This Row],[After construction the inspections are]])),"",G12108))</f>
        <v/>
      </c>
      <c r="H12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10" spans="1:8" x14ac:dyDescent="0.25">
      <c r="A12110" s="1" t="s">
        <v>3615</v>
      </c>
      <c r="B12110" s="1" t="s">
        <v>1299</v>
      </c>
      <c r="C12110">
        <v>6</v>
      </c>
      <c r="D12110" t="str">
        <f>API_SQ[[#This Row],[Name]]&amp;API_SQ[[#This Row],[After construction the inspections are]]</f>
        <v>15MinInspection20211120_Inner_Maribyrnong_Buy2OutputPirpC.txtInspection at 106/21 Buckingham Street- Footscray inspection window starts at 15</v>
      </c>
      <c r="E12110" s="1" t="str">
        <f>SUBSTITUTE(SUBSTITUTE(API_SQ[[#This Row],[After construction the inspections are]],"Inspection at ",""),"inspection window starts at ","")</f>
        <v>106/21 Buckingham Street- Footscray 15</v>
      </c>
      <c r="F12110" s="1">
        <f>VALUE(_xlfn.IFNA(INDEX(Scores[Score],MATCH(LEFT(API_SQ[[#This Row],[Column2]],LEN(API_SQ[[#This Row],[Column2]])-3),Scores[Location],0)),0))</f>
        <v>3</v>
      </c>
      <c r="G12110" s="1" t="str">
        <f>IF(ISNUMBER(SEARCH("After Improve inspections are",API_SQ[[#This Row],[After construction the inspections are]])),"Improve",IF(ISNUMBER(SEARCH("Construct aspect of algorithm",API_SQ[[#This Row],[After construction the inspections are]])),"",G12109))</f>
        <v/>
      </c>
      <c r="H12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11" spans="1:8" x14ac:dyDescent="0.25">
      <c r="A12111" s="1" t="s">
        <v>3615</v>
      </c>
      <c r="B12111" s="1" t="s">
        <v>1301</v>
      </c>
      <c r="C12111">
        <v>6</v>
      </c>
      <c r="D12111" t="str">
        <f>API_SQ[[#This Row],[Name]]&amp;API_SQ[[#This Row],[After construction the inspections are]]</f>
        <v>15MinInspection20211120_Inner_Maribyrnong_Buy2OutputPirpC.txtInspection at 7/6 Rosamond Road- Footscray inspection window starts at 15</v>
      </c>
      <c r="E12111" s="1" t="str">
        <f>SUBSTITUTE(SUBSTITUTE(API_SQ[[#This Row],[After construction the inspections are]],"Inspection at ",""),"inspection window starts at ","")</f>
        <v>7/6 Rosamond Road- Footscray 15</v>
      </c>
      <c r="F12111" s="1">
        <f>VALUE(_xlfn.IFNA(INDEX(Scores[Score],MATCH(LEFT(API_SQ[[#This Row],[Column2]],LEN(API_SQ[[#This Row],[Column2]])-3),Scores[Location],0)),0))</f>
        <v>1</v>
      </c>
      <c r="G12111" s="1" t="str">
        <f>IF(ISNUMBER(SEARCH("After Improve inspections are",API_SQ[[#This Row],[After construction the inspections are]])),"Improve",IF(ISNUMBER(SEARCH("Construct aspect of algorithm",API_SQ[[#This Row],[After construction the inspections are]])),"",G12110))</f>
        <v/>
      </c>
      <c r="H12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12" spans="1:8" x14ac:dyDescent="0.25">
      <c r="A12112" s="1" t="s">
        <v>3615</v>
      </c>
      <c r="B12112" s="1" t="s">
        <v>17</v>
      </c>
      <c r="D12112" t="str">
        <f>API_SQ[[#This Row],[Name]]&amp;API_SQ[[#This Row],[After construction the inspections are]]</f>
        <v>15MinInspection20211120_Inner_Maribyrnong_Buy2OutputPirpC.txtAfter Improve inspections are</v>
      </c>
      <c r="E12112" s="1" t="str">
        <f>SUBSTITUTE(SUBSTITUTE(API_SQ[[#This Row],[After construction the inspections are]],"Inspection at ",""),"inspection window starts at ","")</f>
        <v>After Improve inspections are</v>
      </c>
      <c r="F12112" s="1">
        <f>VALUE(_xlfn.IFNA(INDEX(Scores[Score],MATCH(LEFT(API_SQ[[#This Row],[Column2]],LEN(API_SQ[[#This Row],[Column2]])-3),Scores[Location],0)),0))</f>
        <v>0</v>
      </c>
      <c r="G12112" s="1" t="str">
        <f>IF(ISNUMBER(SEARCH("After Improve inspections are",API_SQ[[#This Row],[After construction the inspections are]])),"Improve",IF(ISNUMBER(SEARCH("Construct aspect of algorithm",API_SQ[[#This Row],[After construction the inspections are]])),"",G12111))</f>
        <v>Improve</v>
      </c>
      <c r="H12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13" spans="1:8" x14ac:dyDescent="0.25">
      <c r="A12113" s="1" t="s">
        <v>3615</v>
      </c>
      <c r="B12113" s="1" t="s">
        <v>1285</v>
      </c>
      <c r="C12113">
        <v>0</v>
      </c>
      <c r="D12113" t="str">
        <f>API_SQ[[#This Row],[Name]]&amp;API_SQ[[#This Row],[After construction the inspections are]]</f>
        <v>15MinInspection20211120_Inner_Maribyrnong_Buy2OutputPirpC.txtInspection at 1/15 Edgar Street- Kingsville inspection window starts at 09</v>
      </c>
      <c r="E12113" s="1" t="str">
        <f>SUBSTITUTE(SUBSTITUTE(API_SQ[[#This Row],[After construction the inspections are]],"Inspection at ",""),"inspection window starts at ","")</f>
        <v>1/15 Edgar Street- Kingsville 09</v>
      </c>
      <c r="F12113" s="1">
        <f>VALUE(_xlfn.IFNA(INDEX(Scores[Score],MATCH(LEFT(API_SQ[[#This Row],[Column2]],LEN(API_SQ[[#This Row],[Column2]])-3),Scores[Location],0)),0))</f>
        <v>3</v>
      </c>
      <c r="G12113" s="1" t="str">
        <f>IF(ISNUMBER(SEARCH("After Improve inspections are",API_SQ[[#This Row],[After construction the inspections are]])),"Improve",IF(ISNUMBER(SEARCH("Construct aspect of algorithm",API_SQ[[#This Row],[After construction the inspections are]])),"",G12112))</f>
        <v>Improve</v>
      </c>
      <c r="H12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14" spans="1:8" x14ac:dyDescent="0.25">
      <c r="A12114" s="1" t="s">
        <v>3615</v>
      </c>
      <c r="B12114" s="1" t="s">
        <v>1286</v>
      </c>
      <c r="C12114">
        <v>4</v>
      </c>
      <c r="D12114" t="str">
        <f>API_SQ[[#This Row],[Name]]&amp;API_SQ[[#This Row],[After construction the inspections are]]</f>
        <v>15MinInspection20211120_Inner_Maribyrnong_Buy2OutputPirpC.txtInspection at 59 Creswick Street- Footscray inspection window starts at 10</v>
      </c>
      <c r="E12114" s="1" t="str">
        <f>SUBSTITUTE(SUBSTITUTE(API_SQ[[#This Row],[After construction the inspections are]],"Inspection at ",""),"inspection window starts at ","")</f>
        <v>59 Creswick Street- Footscray 10</v>
      </c>
      <c r="F12114" s="1">
        <f>VALUE(_xlfn.IFNA(INDEX(Scores[Score],MATCH(LEFT(API_SQ[[#This Row],[Column2]],LEN(API_SQ[[#This Row],[Column2]])-3),Scores[Location],0)),0))</f>
        <v>3</v>
      </c>
      <c r="G12114" s="1" t="str">
        <f>IF(ISNUMBER(SEARCH("After Improve inspections are",API_SQ[[#This Row],[After construction the inspections are]])),"Improve",IF(ISNUMBER(SEARCH("Construct aspect of algorithm",API_SQ[[#This Row],[After construction the inspections are]])),"",G12113))</f>
        <v>Improve</v>
      </c>
      <c r="H12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15" spans="1:8" x14ac:dyDescent="0.25">
      <c r="A12115" s="1" t="s">
        <v>3615</v>
      </c>
      <c r="B12115" s="1" t="s">
        <v>1288</v>
      </c>
      <c r="C12115">
        <v>6</v>
      </c>
      <c r="D12115" t="str">
        <f>API_SQ[[#This Row],[Name]]&amp;API_SQ[[#This Row],[After construction the inspections are]]</f>
        <v>15MinInspection20211120_Inner_Maribyrnong_Buy2OutputPirpC.txtInspection at 2/294 Nicholson Street- Seddon inspection window starts at 10</v>
      </c>
      <c r="E12115" s="1" t="str">
        <f>SUBSTITUTE(SUBSTITUTE(API_SQ[[#This Row],[After construction the inspections are]],"Inspection at ",""),"inspection window starts at ","")</f>
        <v>2/294 Nicholson Street- Seddon 10</v>
      </c>
      <c r="F12115" s="1">
        <f>VALUE(_xlfn.IFNA(INDEX(Scores[Score],MATCH(LEFT(API_SQ[[#This Row],[Column2]],LEN(API_SQ[[#This Row],[Column2]])-3),Scores[Location],0)),0))</f>
        <v>4</v>
      </c>
      <c r="G12115" s="1" t="str">
        <f>IF(ISNUMBER(SEARCH("After Improve inspections are",API_SQ[[#This Row],[After construction the inspections are]])),"Improve",IF(ISNUMBER(SEARCH("Construct aspect of algorithm",API_SQ[[#This Row],[After construction the inspections are]])),"",G12114))</f>
        <v>Improve</v>
      </c>
      <c r="H12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16" spans="1:8" x14ac:dyDescent="0.25">
      <c r="A12116" s="1" t="s">
        <v>3615</v>
      </c>
      <c r="B12116" s="1" t="s">
        <v>1289</v>
      </c>
      <c r="C12116">
        <v>7</v>
      </c>
      <c r="D12116" t="str">
        <f>API_SQ[[#This Row],[Name]]&amp;API_SQ[[#This Row],[After construction the inspections are]]</f>
        <v>15MinInspection20211120_Inner_Maribyrnong_Buy2OutputPirpC.txtInspection at 1-8/1 Hampton Parade- West Footscray inspection window starts at 11</v>
      </c>
      <c r="E12116" s="1" t="str">
        <f>SUBSTITUTE(SUBSTITUTE(API_SQ[[#This Row],[After construction the inspections are]],"Inspection at ",""),"inspection window starts at ","")</f>
        <v>1-8/1 Hampton Parade- West Footscray 11</v>
      </c>
      <c r="F12116" s="1">
        <f>VALUE(_xlfn.IFNA(INDEX(Scores[Score],MATCH(LEFT(API_SQ[[#This Row],[Column2]],LEN(API_SQ[[#This Row],[Column2]])-3),Scores[Location],0)),0))</f>
        <v>4</v>
      </c>
      <c r="G12116" s="1" t="str">
        <f>IF(ISNUMBER(SEARCH("After Improve inspections are",API_SQ[[#This Row],[After construction the inspections are]])),"Improve",IF(ISNUMBER(SEARCH("Construct aspect of algorithm",API_SQ[[#This Row],[After construction the inspections are]])),"",G12115))</f>
        <v>Improve</v>
      </c>
      <c r="H12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17" spans="1:8" x14ac:dyDescent="0.25">
      <c r="A12117" s="1" t="s">
        <v>3615</v>
      </c>
      <c r="B12117" s="1" t="s">
        <v>1291</v>
      </c>
      <c r="C12117">
        <v>2</v>
      </c>
      <c r="D12117" t="str">
        <f>API_SQ[[#This Row],[Name]]&amp;API_SQ[[#This Row],[After construction the inspections are]]</f>
        <v>15MinInspection20211120_Inner_Maribyrnong_Buy2OutputPirpC.txtInspection at 16 Aliwal Street- West Footscray inspection window starts at 12</v>
      </c>
      <c r="E12117" s="1" t="str">
        <f>SUBSTITUTE(SUBSTITUTE(API_SQ[[#This Row],[After construction the inspections are]],"Inspection at ",""),"inspection window starts at ","")</f>
        <v>16 Aliwal Street- West Footscray 12</v>
      </c>
      <c r="F12117" s="1">
        <f>VALUE(_xlfn.IFNA(INDEX(Scores[Score],MATCH(LEFT(API_SQ[[#This Row],[Column2]],LEN(API_SQ[[#This Row],[Column2]])-3),Scores[Location],0)),0))</f>
        <v>4</v>
      </c>
      <c r="G12117" s="1" t="str">
        <f>IF(ISNUMBER(SEARCH("After Improve inspections are",API_SQ[[#This Row],[After construction the inspections are]])),"Improve",IF(ISNUMBER(SEARCH("Construct aspect of algorithm",API_SQ[[#This Row],[After construction the inspections are]])),"",G12116))</f>
        <v>Improve</v>
      </c>
      <c r="H12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18" spans="1:8" x14ac:dyDescent="0.25">
      <c r="A12118" s="1" t="s">
        <v>3615</v>
      </c>
      <c r="B12118" s="1" t="s">
        <v>3616</v>
      </c>
      <c r="C12118">
        <v>4</v>
      </c>
      <c r="D12118" t="str">
        <f>API_SQ[[#This Row],[Name]]&amp;API_SQ[[#This Row],[After construction the inspections are]]</f>
        <v>15MinInspection20211120_Inner_Maribyrnong_Buy2OutputPirpC.txtInspection at 22 Highbury Street- West Footscray inspection window starts at 12</v>
      </c>
      <c r="E12118" s="1" t="str">
        <f>SUBSTITUTE(SUBSTITUTE(API_SQ[[#This Row],[After construction the inspections are]],"Inspection at ",""),"inspection window starts at ","")</f>
        <v>22 Highbury Street- West Footscray 12</v>
      </c>
      <c r="F12118" s="1">
        <f>VALUE(_xlfn.IFNA(INDEX(Scores[Score],MATCH(LEFT(API_SQ[[#This Row],[Column2]],LEN(API_SQ[[#This Row],[Column2]])-3),Scores[Location],0)),0))</f>
        <v>1</v>
      </c>
      <c r="G12118" s="1" t="str">
        <f>IF(ISNUMBER(SEARCH("After Improve inspections are",API_SQ[[#This Row],[After construction the inspections are]])),"Improve",IF(ISNUMBER(SEARCH("Construct aspect of algorithm",API_SQ[[#This Row],[After construction the inspections are]])),"",G12117))</f>
        <v>Improve</v>
      </c>
      <c r="H12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19" spans="1:8" x14ac:dyDescent="0.25">
      <c r="A12119" s="1" t="s">
        <v>3615</v>
      </c>
      <c r="B12119" s="1" t="s">
        <v>3617</v>
      </c>
      <c r="C12119">
        <v>1</v>
      </c>
      <c r="D12119" t="str">
        <f>API_SQ[[#This Row],[Name]]&amp;API_SQ[[#This Row],[After construction the inspections are]]</f>
        <v>15MinInspection20211120_Inner_Maribyrnong_Buy2OutputPirpC.txtInspection at 11 Glamis Road- West Footscray inspection window starts at 13</v>
      </c>
      <c r="E12119" s="1" t="str">
        <f>SUBSTITUTE(SUBSTITUTE(API_SQ[[#This Row],[After construction the inspections are]],"Inspection at ",""),"inspection window starts at ","")</f>
        <v>11 Glamis Road- West Footscray 13</v>
      </c>
      <c r="F12119" s="1">
        <f>VALUE(_xlfn.IFNA(INDEX(Scores[Score],MATCH(LEFT(API_SQ[[#This Row],[Column2]],LEN(API_SQ[[#This Row],[Column2]])-3),Scores[Location],0)),0))</f>
        <v>1</v>
      </c>
      <c r="G12119" s="1" t="str">
        <f>IF(ISNUMBER(SEARCH("After Improve inspections are",API_SQ[[#This Row],[After construction the inspections are]])),"Improve",IF(ISNUMBER(SEARCH("Construct aspect of algorithm",API_SQ[[#This Row],[After construction the inspections are]])),"",G12118))</f>
        <v>Improve</v>
      </c>
      <c r="H12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20" spans="1:8" x14ac:dyDescent="0.25">
      <c r="A12120" s="1" t="s">
        <v>3615</v>
      </c>
      <c r="B12120" s="1" t="s">
        <v>1295</v>
      </c>
      <c r="C12120">
        <v>2</v>
      </c>
      <c r="D12120" t="str">
        <f>API_SQ[[#This Row],[Name]]&amp;API_SQ[[#This Row],[After construction the inspections are]]</f>
        <v>15MinInspection20211120_Inner_Maribyrnong_Buy2OutputPirpC.txtInspection at 139 Sunshine Road- West Footscray inspection window starts at 13</v>
      </c>
      <c r="E12120" s="1" t="str">
        <f>SUBSTITUTE(SUBSTITUTE(API_SQ[[#This Row],[After construction the inspections are]],"Inspection at ",""),"inspection window starts at ","")</f>
        <v>139 Sunshine Road- West Footscray 13</v>
      </c>
      <c r="F12120" s="1">
        <f>VALUE(_xlfn.IFNA(INDEX(Scores[Score],MATCH(LEFT(API_SQ[[#This Row],[Column2]],LEN(API_SQ[[#This Row],[Column2]])-3),Scores[Location],0)),0))</f>
        <v>2</v>
      </c>
      <c r="G12120" s="1" t="str">
        <f>IF(ISNUMBER(SEARCH("After Improve inspections are",API_SQ[[#This Row],[After construction the inspections are]])),"Improve",IF(ISNUMBER(SEARCH("Construct aspect of algorithm",API_SQ[[#This Row],[After construction the inspections are]])),"",G12119))</f>
        <v>Improve</v>
      </c>
      <c r="H12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21" spans="1:8" x14ac:dyDescent="0.25">
      <c r="A12121" s="1" t="s">
        <v>3615</v>
      </c>
      <c r="B12121" s="1" t="s">
        <v>1296</v>
      </c>
      <c r="C12121">
        <v>3</v>
      </c>
      <c r="D12121" t="str">
        <f>API_SQ[[#This Row],[Name]]&amp;API_SQ[[#This Row],[After construction the inspections are]]</f>
        <v>15MinInspection20211120_Inner_Maribyrnong_Buy2OutputPirpC.txtInspection at 7/659 Barkly Street- West Footscray inspection window starts at 14</v>
      </c>
      <c r="E12121" s="1" t="str">
        <f>SUBSTITUTE(SUBSTITUTE(API_SQ[[#This Row],[After construction the inspections are]],"Inspection at ",""),"inspection window starts at ","")</f>
        <v>7/659 Barkly Street- West Footscray 14</v>
      </c>
      <c r="F12121" s="1">
        <f>VALUE(_xlfn.IFNA(INDEX(Scores[Score],MATCH(LEFT(API_SQ[[#This Row],[Column2]],LEN(API_SQ[[#This Row],[Column2]])-3),Scores[Location],0)),0))</f>
        <v>3</v>
      </c>
      <c r="G12121" s="1" t="str">
        <f>IF(ISNUMBER(SEARCH("After Improve inspections are",API_SQ[[#This Row],[After construction the inspections are]])),"Improve",IF(ISNUMBER(SEARCH("Construct aspect of algorithm",API_SQ[[#This Row],[After construction the inspections are]])),"",G12120))</f>
        <v>Improve</v>
      </c>
      <c r="H12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22" spans="1:8" x14ac:dyDescent="0.25">
      <c r="A12122" s="1" t="s">
        <v>3615</v>
      </c>
      <c r="B12122" s="1" t="s">
        <v>1298</v>
      </c>
      <c r="C12122">
        <v>7</v>
      </c>
      <c r="D12122" t="str">
        <f>API_SQ[[#This Row],[Name]]&amp;API_SQ[[#This Row],[After construction the inspections are]]</f>
        <v>15MinInspection20211120_Inner_Maribyrnong_Buy2OutputPirpC.txtInspection at 17 Eldridge Street- Footscray inspection window starts at 14</v>
      </c>
      <c r="E12122" s="1" t="str">
        <f>SUBSTITUTE(SUBSTITUTE(API_SQ[[#This Row],[After construction the inspections are]],"Inspection at ",""),"inspection window starts at ","")</f>
        <v>17 Eldridge Street- Footscray 14</v>
      </c>
      <c r="F12122" s="1">
        <f>VALUE(_xlfn.IFNA(INDEX(Scores[Score],MATCH(LEFT(API_SQ[[#This Row],[Column2]],LEN(API_SQ[[#This Row],[Column2]])-3),Scores[Location],0)),0))</f>
        <v>4</v>
      </c>
      <c r="G12122" s="1" t="str">
        <f>IF(ISNUMBER(SEARCH("After Improve inspections are",API_SQ[[#This Row],[After construction the inspections are]])),"Improve",IF(ISNUMBER(SEARCH("Construct aspect of algorithm",API_SQ[[#This Row],[After construction the inspections are]])),"",G12121))</f>
        <v>Improve</v>
      </c>
      <c r="H12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23" spans="1:8" x14ac:dyDescent="0.25">
      <c r="A12123" s="1" t="s">
        <v>3615</v>
      </c>
      <c r="B12123" s="1" t="s">
        <v>1299</v>
      </c>
      <c r="C12123">
        <v>6</v>
      </c>
      <c r="D12123" t="str">
        <f>API_SQ[[#This Row],[Name]]&amp;API_SQ[[#This Row],[After construction the inspections are]]</f>
        <v>15MinInspection20211120_Inner_Maribyrnong_Buy2OutputPirpC.txtInspection at 106/21 Buckingham Street- Footscray inspection window starts at 15</v>
      </c>
      <c r="E12123" s="1" t="str">
        <f>SUBSTITUTE(SUBSTITUTE(API_SQ[[#This Row],[After construction the inspections are]],"Inspection at ",""),"inspection window starts at ","")</f>
        <v>106/21 Buckingham Street- Footscray 15</v>
      </c>
      <c r="F12123" s="1">
        <f>VALUE(_xlfn.IFNA(INDEX(Scores[Score],MATCH(LEFT(API_SQ[[#This Row],[Column2]],LEN(API_SQ[[#This Row],[Column2]])-3),Scores[Location],0)),0))</f>
        <v>3</v>
      </c>
      <c r="G12123" s="1" t="str">
        <f>IF(ISNUMBER(SEARCH("After Improve inspections are",API_SQ[[#This Row],[After construction the inspections are]])),"Improve",IF(ISNUMBER(SEARCH("Construct aspect of algorithm",API_SQ[[#This Row],[After construction the inspections are]])),"",G12122))</f>
        <v>Improve</v>
      </c>
      <c r="H12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24" spans="1:8" x14ac:dyDescent="0.25">
      <c r="A12124" s="1" t="s">
        <v>3615</v>
      </c>
      <c r="B12124" s="1" t="s">
        <v>1301</v>
      </c>
      <c r="C12124">
        <v>6</v>
      </c>
      <c r="D12124" t="str">
        <f>API_SQ[[#This Row],[Name]]&amp;API_SQ[[#This Row],[After construction the inspections are]]</f>
        <v>15MinInspection20211120_Inner_Maribyrnong_Buy2OutputPirpC.txtInspection at 7/6 Rosamond Road- Footscray inspection window starts at 15</v>
      </c>
      <c r="E12124" s="1" t="str">
        <f>SUBSTITUTE(SUBSTITUTE(API_SQ[[#This Row],[After construction the inspections are]],"Inspection at ",""),"inspection window starts at ","")</f>
        <v>7/6 Rosamond Road- Footscray 15</v>
      </c>
      <c r="F12124" s="1">
        <f>VALUE(_xlfn.IFNA(INDEX(Scores[Score],MATCH(LEFT(API_SQ[[#This Row],[Column2]],LEN(API_SQ[[#This Row],[Column2]])-3),Scores[Location],0)),0))</f>
        <v>1</v>
      </c>
      <c r="G12124" s="1" t="str">
        <f>IF(ISNUMBER(SEARCH("After Improve inspections are",API_SQ[[#This Row],[After construction the inspections are]])),"Improve",IF(ISNUMBER(SEARCH("Construct aspect of algorithm",API_SQ[[#This Row],[After construction the inspections are]])),"",G12123))</f>
        <v>Improve</v>
      </c>
      <c r="H12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25" spans="1:8" x14ac:dyDescent="0.25">
      <c r="A12125" s="1" t="s">
        <v>3615</v>
      </c>
      <c r="B12125" s="1" t="s">
        <v>3618</v>
      </c>
      <c r="D12125" t="str">
        <f>API_SQ[[#This Row],[Name]]&amp;API_SQ[[#This Row],[After construction the inspections are]]</f>
        <v xml:space="preserve">15MinInspection20211120_Inner_Maribyrnong_Buy2OutputPirpC.txtConstruct aspect of algorithm took 12822milliseconds to run. </v>
      </c>
      <c r="E12125" s="1" t="str">
        <f>SUBSTITUTE(SUBSTITUTE(API_SQ[[#This Row],[After construction the inspections are]],"Inspection at ",""),"inspection window starts at ","")</f>
        <v xml:space="preserve">Construct aspect of algorithm took 12822milliseconds to run. </v>
      </c>
      <c r="F12125" s="1">
        <f>VALUE(_xlfn.IFNA(INDEX(Scores[Score],MATCH(LEFT(API_SQ[[#This Row],[Column2]],LEN(API_SQ[[#This Row],[Column2]])-3),Scores[Location],0)),0))</f>
        <v>0</v>
      </c>
      <c r="G12125" s="1" t="str">
        <f>IF(ISNUMBER(SEARCH("After Improve inspections are",API_SQ[[#This Row],[After construction the inspections are]])),"Improve",IF(ISNUMBER(SEARCH("Construct aspect of algorithm",API_SQ[[#This Row],[After construction the inspections are]])),"",G12124))</f>
        <v/>
      </c>
      <c r="H12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26" spans="1:8" x14ac:dyDescent="0.25">
      <c r="A12126" s="1" t="s">
        <v>3615</v>
      </c>
      <c r="B12126" s="1" t="s">
        <v>3619</v>
      </c>
      <c r="D12126" t="str">
        <f>API_SQ[[#This Row],[Name]]&amp;API_SQ[[#This Row],[After construction the inspections are]]</f>
        <v>15MinInspection20211120_Inner_Maribyrnong_Buy2OutputPirpC.txtImprove aspect of algorithm took 1007milliseconds to run.</v>
      </c>
      <c r="E12126" s="1" t="str">
        <f>SUBSTITUTE(SUBSTITUTE(API_SQ[[#This Row],[After construction the inspections are]],"Inspection at ",""),"inspection window starts at ","")</f>
        <v>Improve aspect of algorithm took 1007milliseconds to run.</v>
      </c>
      <c r="F12126" s="1">
        <f>VALUE(_xlfn.IFNA(INDEX(Scores[Score],MATCH(LEFT(API_SQ[[#This Row],[Column2]],LEN(API_SQ[[#This Row],[Column2]])-3),Scores[Location],0)),0))</f>
        <v>0</v>
      </c>
      <c r="G12126" s="1" t="str">
        <f>IF(ISNUMBER(SEARCH("After Improve inspections are",API_SQ[[#This Row],[After construction the inspections are]])),"Improve",IF(ISNUMBER(SEARCH("Construct aspect of algorithm",API_SQ[[#This Row],[After construction the inspections are]])),"",G12125))</f>
        <v/>
      </c>
      <c r="H12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27" spans="1:8" x14ac:dyDescent="0.25">
      <c r="A12127" s="1" t="s">
        <v>3615</v>
      </c>
      <c r="B12127" s="1" t="s">
        <v>20</v>
      </c>
      <c r="D12127" t="str">
        <f>API_SQ[[#This Row],[Name]]&amp;API_SQ[[#This Row],[After construction the inspections are]]</f>
        <v xml:space="preserve">15MinInspection20211120_Inner_Maribyrnong_Buy2OutputPirpC.txt Neighbourhood Replace aspect of algorithm took 0milliseconds to run. </v>
      </c>
      <c r="E1212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2127" s="1">
        <f>VALUE(_xlfn.IFNA(INDEX(Scores[Score],MATCH(LEFT(API_SQ[[#This Row],[Column2]],LEN(API_SQ[[#This Row],[Column2]])-3),Scores[Location],0)),0))</f>
        <v>0</v>
      </c>
      <c r="G12127" s="1" t="str">
        <f>IF(ISNUMBER(SEARCH("After Improve inspections are",API_SQ[[#This Row],[After construction the inspections are]])),"Improve",IF(ISNUMBER(SEARCH("Construct aspect of algorithm",API_SQ[[#This Row],[After construction the inspections are]])),"",G12126))</f>
        <v/>
      </c>
      <c r="H12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28" spans="1:8" x14ac:dyDescent="0.25">
      <c r="A12128" s="1" t="s">
        <v>3615</v>
      </c>
      <c r="B12128" s="1" t="s">
        <v>3620</v>
      </c>
      <c r="D12128" t="str">
        <f>API_SQ[[#This Row],[Name]]&amp;API_SQ[[#This Row],[After construction the inspections are]]</f>
        <v>15MinInspection20211120_Inner_Maribyrnong_Buy2OutputPirpC.txtOverall the algorithm took 13829milliseconds to run.</v>
      </c>
      <c r="E12128" s="1" t="str">
        <f>SUBSTITUTE(SUBSTITUTE(API_SQ[[#This Row],[After construction the inspections are]],"Inspection at ",""),"inspection window starts at ","")</f>
        <v>Overall the algorithm took 13829milliseconds to run.</v>
      </c>
      <c r="F12128" s="1">
        <f>VALUE(_xlfn.IFNA(INDEX(Scores[Score],MATCH(LEFT(API_SQ[[#This Row],[Column2]],LEN(API_SQ[[#This Row],[Column2]])-3),Scores[Location],0)),0))</f>
        <v>0</v>
      </c>
      <c r="G12128" s="1" t="str">
        <f>IF(ISNUMBER(SEARCH("After Improve inspections are",API_SQ[[#This Row],[After construction the inspections are]])),"Improve",IF(ISNUMBER(SEARCH("Construct aspect of algorithm",API_SQ[[#This Row],[After construction the inspections are]])),"",G12127))</f>
        <v/>
      </c>
      <c r="H12128" s="1">
        <f>VALUE(SUBSTITUTE(IF(ISNUMBER(SEARCH("Overall the algorithm took ",API_SQ[[#This Row],[After construction the inspections are]])),MID(API_SQ[[#This Row],[After construction the inspections are]],28,255),0),"milliseconds to run.",""))</f>
        <v>13829</v>
      </c>
    </row>
    <row r="12129" spans="1:8" x14ac:dyDescent="0.25">
      <c r="A12129" s="1" t="s">
        <v>3621</v>
      </c>
      <c r="B12129" s="1" t="s">
        <v>3622</v>
      </c>
      <c r="C12129">
        <v>8</v>
      </c>
      <c r="D12129" t="str">
        <f>API_SQ[[#This Row],[Name]]&amp;API_SQ[[#This Row],[After construction the inspections are]]</f>
        <v>15MinInspection20211120_Inner_Maribyrnong_Buy2OutputPirpILS.txtInspection at 9/4 Saltriver Place- Footscray inspection window starts at 10</v>
      </c>
      <c r="E12129" s="1" t="str">
        <f>SUBSTITUTE(SUBSTITUTE(API_SQ[[#This Row],[After construction the inspections are]],"Inspection at ",""),"inspection window starts at ","")</f>
        <v>9/4 Saltriver Place- Footscray 10</v>
      </c>
      <c r="F12129" s="1">
        <f>VALUE(_xlfn.IFNA(INDEX(Scores[Score],MATCH(LEFT(API_SQ[[#This Row],[Column2]],LEN(API_SQ[[#This Row],[Column2]])-3),Scores[Location],0)),0))</f>
        <v>3</v>
      </c>
      <c r="G12129" s="1" t="str">
        <f>IF(ISNUMBER(SEARCH("After Improve inspections are",API_SQ[[#This Row],[After construction the inspections are]])),"Improve",IF(ISNUMBER(SEARCH("Construct aspect of algorithm",API_SQ[[#This Row],[After construction the inspections are]])),"",G12128))</f>
        <v/>
      </c>
      <c r="H12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30" spans="1:8" x14ac:dyDescent="0.25">
      <c r="A12130" s="1" t="s">
        <v>3621</v>
      </c>
      <c r="B12130" s="1" t="s">
        <v>1298</v>
      </c>
      <c r="C12130">
        <v>8</v>
      </c>
      <c r="D12130" t="str">
        <f>API_SQ[[#This Row],[Name]]&amp;API_SQ[[#This Row],[After construction the inspections are]]</f>
        <v>15MinInspection20211120_Inner_Maribyrnong_Buy2OutputPirpILS.txtInspection at 17 Eldridge Street- Footscray inspection window starts at 14</v>
      </c>
      <c r="E12130" s="1" t="str">
        <f>SUBSTITUTE(SUBSTITUTE(API_SQ[[#This Row],[After construction the inspections are]],"Inspection at ",""),"inspection window starts at ","")</f>
        <v>17 Eldridge Street- Footscray 14</v>
      </c>
      <c r="F12130" s="1">
        <f>VALUE(_xlfn.IFNA(INDEX(Scores[Score],MATCH(LEFT(API_SQ[[#This Row],[Column2]],LEN(API_SQ[[#This Row],[Column2]])-3),Scores[Location],0)),0))</f>
        <v>4</v>
      </c>
      <c r="G12130" s="1" t="str">
        <f>IF(ISNUMBER(SEARCH("After Improve inspections are",API_SQ[[#This Row],[After construction the inspections are]])),"Improve",IF(ISNUMBER(SEARCH("Construct aspect of algorithm",API_SQ[[#This Row],[After construction the inspections are]])),"",G12129))</f>
        <v/>
      </c>
      <c r="H12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31" spans="1:8" x14ac:dyDescent="0.25">
      <c r="A12131" s="1" t="s">
        <v>3621</v>
      </c>
      <c r="B12131" s="1" t="s">
        <v>2891</v>
      </c>
      <c r="C12131">
        <v>7</v>
      </c>
      <c r="D12131" t="str">
        <f>API_SQ[[#This Row],[Name]]&amp;API_SQ[[#This Row],[After construction the inspections are]]</f>
        <v>15MinInspection20211120_Inner_Maribyrnong_Buy2OutputPirpILS.txtInspection at 2/80 Moreland Street- Footscray inspection window starts at 15</v>
      </c>
      <c r="E12131" s="1" t="str">
        <f>SUBSTITUTE(SUBSTITUTE(API_SQ[[#This Row],[After construction the inspections are]],"Inspection at ",""),"inspection window starts at ","")</f>
        <v>2/80 Moreland Street- Footscray 15</v>
      </c>
      <c r="F12131" s="1">
        <f>VALUE(_xlfn.IFNA(INDEX(Scores[Score],MATCH(LEFT(API_SQ[[#This Row],[Column2]],LEN(API_SQ[[#This Row],[Column2]])-3),Scores[Location],0)),0))</f>
        <v>1</v>
      </c>
      <c r="G12131" s="1" t="str">
        <f>IF(ISNUMBER(SEARCH("After Improve inspections are",API_SQ[[#This Row],[After construction the inspections are]])),"Improve",IF(ISNUMBER(SEARCH("Construct aspect of algorithm",API_SQ[[#This Row],[After construction the inspections are]])),"",G12130))</f>
        <v/>
      </c>
      <c r="H12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32" spans="1:8" x14ac:dyDescent="0.25">
      <c r="A12132" s="1" t="s">
        <v>3621</v>
      </c>
      <c r="B12132" s="1" t="s">
        <v>17</v>
      </c>
      <c r="D12132" t="str">
        <f>API_SQ[[#This Row],[Name]]&amp;API_SQ[[#This Row],[After construction the inspections are]]</f>
        <v>15MinInspection20211120_Inner_Maribyrnong_Buy2OutputPirpILS.txtAfter Improve inspections are</v>
      </c>
      <c r="E12132" s="1" t="str">
        <f>SUBSTITUTE(SUBSTITUTE(API_SQ[[#This Row],[After construction the inspections are]],"Inspection at ",""),"inspection window starts at ","")</f>
        <v>After Improve inspections are</v>
      </c>
      <c r="F12132" s="1">
        <f>VALUE(_xlfn.IFNA(INDEX(Scores[Score],MATCH(LEFT(API_SQ[[#This Row],[Column2]],LEN(API_SQ[[#This Row],[Column2]])-3),Scores[Location],0)),0))</f>
        <v>0</v>
      </c>
      <c r="G12132" s="1" t="str">
        <f>IF(ISNUMBER(SEARCH("After Improve inspections are",API_SQ[[#This Row],[After construction the inspections are]])),"Improve",IF(ISNUMBER(SEARCH("Construct aspect of algorithm",API_SQ[[#This Row],[After construction the inspections are]])),"",G12131))</f>
        <v>Improve</v>
      </c>
      <c r="H12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33" spans="1:8" x14ac:dyDescent="0.25">
      <c r="A12133" s="1" t="s">
        <v>3621</v>
      </c>
      <c r="B12133" s="1" t="s">
        <v>3622</v>
      </c>
      <c r="C12133">
        <v>8</v>
      </c>
      <c r="D12133" t="str">
        <f>API_SQ[[#This Row],[Name]]&amp;API_SQ[[#This Row],[After construction the inspections are]]</f>
        <v>15MinInspection20211120_Inner_Maribyrnong_Buy2OutputPirpILS.txtInspection at 9/4 Saltriver Place- Footscray inspection window starts at 10</v>
      </c>
      <c r="E12133" s="1" t="str">
        <f>SUBSTITUTE(SUBSTITUTE(API_SQ[[#This Row],[After construction the inspections are]],"Inspection at ",""),"inspection window starts at ","")</f>
        <v>9/4 Saltriver Place- Footscray 10</v>
      </c>
      <c r="F12133" s="1">
        <f>VALUE(_xlfn.IFNA(INDEX(Scores[Score],MATCH(LEFT(API_SQ[[#This Row],[Column2]],LEN(API_SQ[[#This Row],[Column2]])-3),Scores[Location],0)),0))</f>
        <v>3</v>
      </c>
      <c r="G12133" s="1" t="str">
        <f>IF(ISNUMBER(SEARCH("After Improve inspections are",API_SQ[[#This Row],[After construction the inspections are]])),"Improve",IF(ISNUMBER(SEARCH("Construct aspect of algorithm",API_SQ[[#This Row],[After construction the inspections are]])),"",G12132))</f>
        <v>Improve</v>
      </c>
      <c r="H12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34" spans="1:8" x14ac:dyDescent="0.25">
      <c r="A12134" s="1" t="s">
        <v>3621</v>
      </c>
      <c r="B12134" s="1" t="s">
        <v>1298</v>
      </c>
      <c r="C12134">
        <v>8</v>
      </c>
      <c r="D12134" t="str">
        <f>API_SQ[[#This Row],[Name]]&amp;API_SQ[[#This Row],[After construction the inspections are]]</f>
        <v>15MinInspection20211120_Inner_Maribyrnong_Buy2OutputPirpILS.txtInspection at 17 Eldridge Street- Footscray inspection window starts at 14</v>
      </c>
      <c r="E12134" s="1" t="str">
        <f>SUBSTITUTE(SUBSTITUTE(API_SQ[[#This Row],[After construction the inspections are]],"Inspection at ",""),"inspection window starts at ","")</f>
        <v>17 Eldridge Street- Footscray 14</v>
      </c>
      <c r="F12134" s="1">
        <f>VALUE(_xlfn.IFNA(INDEX(Scores[Score],MATCH(LEFT(API_SQ[[#This Row],[Column2]],LEN(API_SQ[[#This Row],[Column2]])-3),Scores[Location],0)),0))</f>
        <v>4</v>
      </c>
      <c r="G12134" s="1" t="str">
        <f>IF(ISNUMBER(SEARCH("After Improve inspections are",API_SQ[[#This Row],[After construction the inspections are]])),"Improve",IF(ISNUMBER(SEARCH("Construct aspect of algorithm",API_SQ[[#This Row],[After construction the inspections are]])),"",G12133))</f>
        <v>Improve</v>
      </c>
      <c r="H12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35" spans="1:8" x14ac:dyDescent="0.25">
      <c r="A12135" s="1" t="s">
        <v>3621</v>
      </c>
      <c r="B12135" s="1" t="s">
        <v>2891</v>
      </c>
      <c r="C12135">
        <v>7</v>
      </c>
      <c r="D12135" t="str">
        <f>API_SQ[[#This Row],[Name]]&amp;API_SQ[[#This Row],[After construction the inspections are]]</f>
        <v>15MinInspection20211120_Inner_Maribyrnong_Buy2OutputPirpILS.txtInspection at 2/80 Moreland Street- Footscray inspection window starts at 15</v>
      </c>
      <c r="E12135" s="1" t="str">
        <f>SUBSTITUTE(SUBSTITUTE(API_SQ[[#This Row],[After construction the inspections are]],"Inspection at ",""),"inspection window starts at ","")</f>
        <v>2/80 Moreland Street- Footscray 15</v>
      </c>
      <c r="F12135" s="1">
        <f>VALUE(_xlfn.IFNA(INDEX(Scores[Score],MATCH(LEFT(API_SQ[[#This Row],[Column2]],LEN(API_SQ[[#This Row],[Column2]])-3),Scores[Location],0)),0))</f>
        <v>1</v>
      </c>
      <c r="G12135" s="1" t="str">
        <f>IF(ISNUMBER(SEARCH("After Improve inspections are",API_SQ[[#This Row],[After construction the inspections are]])),"Improve",IF(ISNUMBER(SEARCH("Construct aspect of algorithm",API_SQ[[#This Row],[After construction the inspections are]])),"",G12134))</f>
        <v>Improve</v>
      </c>
      <c r="H12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36" spans="1:8" x14ac:dyDescent="0.25">
      <c r="A12136" s="1" t="s">
        <v>3621</v>
      </c>
      <c r="B12136" s="1" t="s">
        <v>1301</v>
      </c>
      <c r="C12136">
        <v>8</v>
      </c>
      <c r="D12136" t="str">
        <f>API_SQ[[#This Row],[Name]]&amp;API_SQ[[#This Row],[After construction the inspections are]]</f>
        <v>15MinInspection20211120_Inner_Maribyrnong_Buy2OutputPirpILS.txtInspection at 7/6 Rosamond Road- Footscray inspection window starts at 15</v>
      </c>
      <c r="E12136" s="1" t="str">
        <f>SUBSTITUTE(SUBSTITUTE(API_SQ[[#This Row],[After construction the inspections are]],"Inspection at ",""),"inspection window starts at ","")</f>
        <v>7/6 Rosamond Road- Footscray 15</v>
      </c>
      <c r="F12136" s="1">
        <f>VALUE(_xlfn.IFNA(INDEX(Scores[Score],MATCH(LEFT(API_SQ[[#This Row],[Column2]],LEN(API_SQ[[#This Row],[Column2]])-3),Scores[Location],0)),0))</f>
        <v>1</v>
      </c>
      <c r="G12136" s="1" t="str">
        <f>IF(ISNUMBER(SEARCH("After Improve inspections are",API_SQ[[#This Row],[After construction the inspections are]])),"Improve",IF(ISNUMBER(SEARCH("Construct aspect of algorithm",API_SQ[[#This Row],[After construction the inspections are]])),"",G12135))</f>
        <v>Improve</v>
      </c>
      <c r="H12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37" spans="1:8" x14ac:dyDescent="0.25">
      <c r="A12137" s="1" t="s">
        <v>3621</v>
      </c>
      <c r="B12137" s="1" t="s">
        <v>3623</v>
      </c>
      <c r="D12137" t="str">
        <f>API_SQ[[#This Row],[Name]]&amp;API_SQ[[#This Row],[After construction the inspections are]]</f>
        <v xml:space="preserve">15MinInspection20211120_Inner_Maribyrnong_Buy2OutputPirpILS.txtConstruct aspect of algorithm took 5339milliseconds to run. </v>
      </c>
      <c r="E12137" s="1" t="str">
        <f>SUBSTITUTE(SUBSTITUTE(API_SQ[[#This Row],[After construction the inspections are]],"Inspection at ",""),"inspection window starts at ","")</f>
        <v xml:space="preserve">Construct aspect of algorithm took 5339milliseconds to run. </v>
      </c>
      <c r="F12137" s="1">
        <f>VALUE(_xlfn.IFNA(INDEX(Scores[Score],MATCH(LEFT(API_SQ[[#This Row],[Column2]],LEN(API_SQ[[#This Row],[Column2]])-3),Scores[Location],0)),0))</f>
        <v>0</v>
      </c>
      <c r="G12137" s="1" t="str">
        <f>IF(ISNUMBER(SEARCH("After Improve inspections are",API_SQ[[#This Row],[After construction the inspections are]])),"Improve",IF(ISNUMBER(SEARCH("Construct aspect of algorithm",API_SQ[[#This Row],[After construction the inspections are]])),"",G12136))</f>
        <v/>
      </c>
      <c r="H12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38" spans="1:8" x14ac:dyDescent="0.25">
      <c r="A12138" s="1" t="s">
        <v>3621</v>
      </c>
      <c r="B12138" s="1" t="s">
        <v>3624</v>
      </c>
      <c r="D12138" t="str">
        <f>API_SQ[[#This Row],[Name]]&amp;API_SQ[[#This Row],[After construction the inspections are]]</f>
        <v>15MinInspection20211120_Inner_Maribyrnong_Buy2OutputPirpILS.txtImprove aspect of algorithm took 28107milliseconds to run.</v>
      </c>
      <c r="E12138" s="1" t="str">
        <f>SUBSTITUTE(SUBSTITUTE(API_SQ[[#This Row],[After construction the inspections are]],"Inspection at ",""),"inspection window starts at ","")</f>
        <v>Improve aspect of algorithm took 28107milliseconds to run.</v>
      </c>
      <c r="F12138" s="1">
        <f>VALUE(_xlfn.IFNA(INDEX(Scores[Score],MATCH(LEFT(API_SQ[[#This Row],[Column2]],LEN(API_SQ[[#This Row],[Column2]])-3),Scores[Location],0)),0))</f>
        <v>0</v>
      </c>
      <c r="G12138" s="1" t="str">
        <f>IF(ISNUMBER(SEARCH("After Improve inspections are",API_SQ[[#This Row],[After construction the inspections are]])),"Improve",IF(ISNUMBER(SEARCH("Construct aspect of algorithm",API_SQ[[#This Row],[After construction the inspections are]])),"",G12137))</f>
        <v/>
      </c>
      <c r="H12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39" spans="1:8" x14ac:dyDescent="0.25">
      <c r="A12139" s="1" t="s">
        <v>3621</v>
      </c>
      <c r="B12139" s="1" t="s">
        <v>3625</v>
      </c>
      <c r="D12139" t="str">
        <f>API_SQ[[#This Row],[Name]]&amp;API_SQ[[#This Row],[After construction the inspections are]]</f>
        <v>15MinInspection20211120_Inner_Maribyrnong_Buy2OutputPirpILS.txt Overall the algorithm took 33447milliseconds to run.</v>
      </c>
      <c r="E12139" s="1" t="str">
        <f>SUBSTITUTE(SUBSTITUTE(API_SQ[[#This Row],[After construction the inspections are]],"Inspection at ",""),"inspection window starts at ","")</f>
        <v xml:space="preserve"> Overall the algorithm took 33447milliseconds to run.</v>
      </c>
      <c r="F12139" s="1">
        <f>VALUE(_xlfn.IFNA(INDEX(Scores[Score],MATCH(LEFT(API_SQ[[#This Row],[Column2]],LEN(API_SQ[[#This Row],[Column2]])-3),Scores[Location],0)),0))</f>
        <v>0</v>
      </c>
      <c r="G12139" s="1" t="str">
        <f>IF(ISNUMBER(SEARCH("After Improve inspections are",API_SQ[[#This Row],[After construction the inspections are]])),"Improve",IF(ISNUMBER(SEARCH("Construct aspect of algorithm",API_SQ[[#This Row],[After construction the inspections are]])),"",G12138))</f>
        <v/>
      </c>
      <c r="H12139" s="1">
        <f>VALUE(SUBSTITUTE(IF(ISNUMBER(SEARCH("Overall the algorithm took ",API_SQ[[#This Row],[After construction the inspections are]])),MID(API_SQ[[#This Row],[After construction the inspections are]],28,255),0),"milliseconds to run.",""))</f>
        <v>33447</v>
      </c>
    </row>
    <row r="12140" spans="1:8" x14ac:dyDescent="0.25">
      <c r="A12140" s="1" t="s">
        <v>3626</v>
      </c>
      <c r="B12140" s="1" t="s">
        <v>1311</v>
      </c>
      <c r="C12140">
        <v>10</v>
      </c>
      <c r="D12140" t="str">
        <f>API_SQ[[#This Row],[Name]]&amp;API_SQ[[#This Row],[After construction the inspections are]]</f>
        <v>15MinInspection20211120_Inner_Maribyrnong_Buy3OutputPirpC.txtInspection at 5/709 Barkly Street- West Footscray inspection window starts at 11</v>
      </c>
      <c r="E12140" s="1" t="str">
        <f>SUBSTITUTE(SUBSTITUTE(API_SQ[[#This Row],[After construction the inspections are]],"Inspection at ",""),"inspection window starts at ","")</f>
        <v>5/709 Barkly Street- West Footscray 11</v>
      </c>
      <c r="F12140" s="1">
        <f>VALUE(_xlfn.IFNA(INDEX(Scores[Score],MATCH(LEFT(API_SQ[[#This Row],[Column2]],LEN(API_SQ[[#This Row],[Column2]])-3),Scores[Location],0)),0))</f>
        <v>3</v>
      </c>
      <c r="G12140" s="1" t="str">
        <f>IF(ISNUMBER(SEARCH("After Improve inspections are",API_SQ[[#This Row],[After construction the inspections are]])),"Improve",IF(ISNUMBER(SEARCH("Construct aspect of algorithm",API_SQ[[#This Row],[After construction the inspections are]])),"",G12139))</f>
        <v/>
      </c>
      <c r="H12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41" spans="1:8" x14ac:dyDescent="0.25">
      <c r="A12141" s="1" t="s">
        <v>3626</v>
      </c>
      <c r="B12141" s="1" t="s">
        <v>1313</v>
      </c>
      <c r="C12141">
        <v>9</v>
      </c>
      <c r="D12141" t="str">
        <f>API_SQ[[#This Row],[Name]]&amp;API_SQ[[#This Row],[After construction the inspections are]]</f>
        <v>15MinInspection20211120_Inner_Maribyrnong_Buy3OutputPirpC.txtInspection at 607D /2 Tannery Walk- Footscray inspection window starts at 13</v>
      </c>
      <c r="E12141" s="1" t="str">
        <f>SUBSTITUTE(SUBSTITUTE(API_SQ[[#This Row],[After construction the inspections are]],"Inspection at ",""),"inspection window starts at ","")</f>
        <v>607D /2 Tannery Walk- Footscray 13</v>
      </c>
      <c r="F12141" s="1">
        <f>VALUE(_xlfn.IFNA(INDEX(Scores[Score],MATCH(LEFT(API_SQ[[#This Row],[Column2]],LEN(API_SQ[[#This Row],[Column2]])-3),Scores[Location],0)),0))</f>
        <v>1</v>
      </c>
      <c r="G12141" s="1" t="str">
        <f>IF(ISNUMBER(SEARCH("After Improve inspections are",API_SQ[[#This Row],[After construction the inspections are]])),"Improve",IF(ISNUMBER(SEARCH("Construct aspect of algorithm",API_SQ[[#This Row],[After construction the inspections are]])),"",G12140))</f>
        <v/>
      </c>
      <c r="H12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42" spans="1:8" x14ac:dyDescent="0.25">
      <c r="A12142" s="1" t="s">
        <v>3626</v>
      </c>
      <c r="B12142" s="1" t="s">
        <v>1314</v>
      </c>
      <c r="C12142">
        <v>5</v>
      </c>
      <c r="D12142" t="str">
        <f>API_SQ[[#This Row],[Name]]&amp;API_SQ[[#This Row],[After construction the inspections are]]</f>
        <v>15MinInspection20211120_Inner_Maribyrnong_Buy3OutputPirpC.txtInspection at 45 Lily Street- Seddon inspection window starts at 13</v>
      </c>
      <c r="E12142" s="1" t="str">
        <f>SUBSTITUTE(SUBSTITUTE(API_SQ[[#This Row],[After construction the inspections are]],"Inspection at ",""),"inspection window starts at ","")</f>
        <v>45 Lily Street- Seddon 13</v>
      </c>
      <c r="F12142" s="1">
        <f>VALUE(_xlfn.IFNA(INDEX(Scores[Score],MATCH(LEFT(API_SQ[[#This Row],[Column2]],LEN(API_SQ[[#This Row],[Column2]])-3),Scores[Location],0)),0))</f>
        <v>1</v>
      </c>
      <c r="G12142" s="1" t="str">
        <f>IF(ISNUMBER(SEARCH("After Improve inspections are",API_SQ[[#This Row],[After construction the inspections are]])),"Improve",IF(ISNUMBER(SEARCH("Construct aspect of algorithm",API_SQ[[#This Row],[After construction the inspections are]])),"",G12141))</f>
        <v/>
      </c>
      <c r="H12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43" spans="1:8" x14ac:dyDescent="0.25">
      <c r="A12143" s="1" t="s">
        <v>3626</v>
      </c>
      <c r="B12143" s="1" t="s">
        <v>1315</v>
      </c>
      <c r="C12143">
        <v>6</v>
      </c>
      <c r="D12143" t="str">
        <f>API_SQ[[#This Row],[Name]]&amp;API_SQ[[#This Row],[After construction the inspections are]]</f>
        <v>15MinInspection20211120_Inner_Maribyrnong_Buy3OutputPirpC.txtInspection at 10/11D Murray Street- Yarraville inspection window starts at 13</v>
      </c>
      <c r="E12143" s="1" t="str">
        <f>SUBSTITUTE(SUBSTITUTE(API_SQ[[#This Row],[After construction the inspections are]],"Inspection at ",""),"inspection window starts at ","")</f>
        <v>10/11D Murray Street- Yarraville 13</v>
      </c>
      <c r="F12143" s="1">
        <f>VALUE(_xlfn.IFNA(INDEX(Scores[Score],MATCH(LEFT(API_SQ[[#This Row],[Column2]],LEN(API_SQ[[#This Row],[Column2]])-3),Scores[Location],0)),0))</f>
        <v>1</v>
      </c>
      <c r="G12143" s="1" t="str">
        <f>IF(ISNUMBER(SEARCH("After Improve inspections are",API_SQ[[#This Row],[After construction the inspections are]])),"Improve",IF(ISNUMBER(SEARCH("Construct aspect of algorithm",API_SQ[[#This Row],[After construction the inspections are]])),"",G12142))</f>
        <v/>
      </c>
      <c r="H12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44" spans="1:8" x14ac:dyDescent="0.25">
      <c r="A12144" s="1" t="s">
        <v>3626</v>
      </c>
      <c r="B12144" s="1" t="s">
        <v>1316</v>
      </c>
      <c r="C12144">
        <v>6</v>
      </c>
      <c r="D12144" t="str">
        <f>API_SQ[[#This Row],[Name]]&amp;API_SQ[[#This Row],[After construction the inspections are]]</f>
        <v>15MinInspection20211120_Inner_Maribyrnong_Buy3OutputPirpC.txtInspection at 16 Emma Street- Seddon inspection window starts at 14</v>
      </c>
      <c r="E12144" s="1" t="str">
        <f>SUBSTITUTE(SUBSTITUTE(API_SQ[[#This Row],[After construction the inspections are]],"Inspection at ",""),"inspection window starts at ","")</f>
        <v>16 Emma Street- Seddon 14</v>
      </c>
      <c r="F12144" s="1">
        <f>VALUE(_xlfn.IFNA(INDEX(Scores[Score],MATCH(LEFT(API_SQ[[#This Row],[Column2]],LEN(API_SQ[[#This Row],[Column2]])-3),Scores[Location],0)),0))</f>
        <v>1</v>
      </c>
      <c r="G12144" s="1" t="str">
        <f>IF(ISNUMBER(SEARCH("After Improve inspections are",API_SQ[[#This Row],[After construction the inspections are]])),"Improve",IF(ISNUMBER(SEARCH("Construct aspect of algorithm",API_SQ[[#This Row],[After construction the inspections are]])),"",G12143))</f>
        <v/>
      </c>
      <c r="H12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45" spans="1:8" x14ac:dyDescent="0.25">
      <c r="A12145" s="1" t="s">
        <v>3626</v>
      </c>
      <c r="B12145" s="1" t="s">
        <v>14</v>
      </c>
      <c r="D12145" t="str">
        <f>API_SQ[[#This Row],[Name]]&amp;API_SQ[[#This Row],[After construction the inspections are]]</f>
        <v>15MinInspection20211120_Inner_Maribyrnong_Buy3OutputPirpC.txtAfter InsertC the inspections are</v>
      </c>
      <c r="E12145" s="1" t="str">
        <f>SUBSTITUTE(SUBSTITUTE(API_SQ[[#This Row],[After construction the inspections are]],"Inspection at ",""),"inspection window starts at ","")</f>
        <v>After InsertC the inspections are</v>
      </c>
      <c r="F12145" s="1">
        <f>VALUE(_xlfn.IFNA(INDEX(Scores[Score],MATCH(LEFT(API_SQ[[#This Row],[Column2]],LEN(API_SQ[[#This Row],[Column2]])-3),Scores[Location],0)),0))</f>
        <v>0</v>
      </c>
      <c r="G12145" s="1" t="str">
        <f>IF(ISNUMBER(SEARCH("After Improve inspections are",API_SQ[[#This Row],[After construction the inspections are]])),"Improve",IF(ISNUMBER(SEARCH("Construct aspect of algorithm",API_SQ[[#This Row],[After construction the inspections are]])),"",G12144))</f>
        <v/>
      </c>
      <c r="H12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46" spans="1:8" x14ac:dyDescent="0.25">
      <c r="A12146" s="1" t="s">
        <v>3626</v>
      </c>
      <c r="B12146" s="1" t="s">
        <v>1311</v>
      </c>
      <c r="C12146">
        <v>10</v>
      </c>
      <c r="D12146" t="str">
        <f>API_SQ[[#This Row],[Name]]&amp;API_SQ[[#This Row],[After construction the inspections are]]</f>
        <v>15MinInspection20211120_Inner_Maribyrnong_Buy3OutputPirpC.txtInspection at 5/709 Barkly Street- West Footscray inspection window starts at 11</v>
      </c>
      <c r="E12146" s="1" t="str">
        <f>SUBSTITUTE(SUBSTITUTE(API_SQ[[#This Row],[After construction the inspections are]],"Inspection at ",""),"inspection window starts at ","")</f>
        <v>5/709 Barkly Street- West Footscray 11</v>
      </c>
      <c r="F12146" s="1">
        <f>VALUE(_xlfn.IFNA(INDEX(Scores[Score],MATCH(LEFT(API_SQ[[#This Row],[Column2]],LEN(API_SQ[[#This Row],[Column2]])-3),Scores[Location],0)),0))</f>
        <v>3</v>
      </c>
      <c r="G12146" s="1" t="str">
        <f>IF(ISNUMBER(SEARCH("After Improve inspections are",API_SQ[[#This Row],[After construction the inspections are]])),"Improve",IF(ISNUMBER(SEARCH("Construct aspect of algorithm",API_SQ[[#This Row],[After construction the inspections are]])),"",G12145))</f>
        <v/>
      </c>
      <c r="H12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47" spans="1:8" x14ac:dyDescent="0.25">
      <c r="A12147" s="1" t="s">
        <v>3626</v>
      </c>
      <c r="B12147" s="1" t="s">
        <v>1313</v>
      </c>
      <c r="C12147">
        <v>9</v>
      </c>
      <c r="D12147" t="str">
        <f>API_SQ[[#This Row],[Name]]&amp;API_SQ[[#This Row],[After construction the inspections are]]</f>
        <v>15MinInspection20211120_Inner_Maribyrnong_Buy3OutputPirpC.txtInspection at 607D /2 Tannery Walk- Footscray inspection window starts at 13</v>
      </c>
      <c r="E12147" s="1" t="str">
        <f>SUBSTITUTE(SUBSTITUTE(API_SQ[[#This Row],[After construction the inspections are]],"Inspection at ",""),"inspection window starts at ","")</f>
        <v>607D /2 Tannery Walk- Footscray 13</v>
      </c>
      <c r="F12147" s="1">
        <f>VALUE(_xlfn.IFNA(INDEX(Scores[Score],MATCH(LEFT(API_SQ[[#This Row],[Column2]],LEN(API_SQ[[#This Row],[Column2]])-3),Scores[Location],0)),0))</f>
        <v>1</v>
      </c>
      <c r="G12147" s="1" t="str">
        <f>IF(ISNUMBER(SEARCH("After Improve inspections are",API_SQ[[#This Row],[After construction the inspections are]])),"Improve",IF(ISNUMBER(SEARCH("Construct aspect of algorithm",API_SQ[[#This Row],[After construction the inspections are]])),"",G12146))</f>
        <v/>
      </c>
      <c r="H12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48" spans="1:8" x14ac:dyDescent="0.25">
      <c r="A12148" s="1" t="s">
        <v>3626</v>
      </c>
      <c r="B12148" s="1" t="s">
        <v>1314</v>
      </c>
      <c r="C12148">
        <v>5</v>
      </c>
      <c r="D12148" t="str">
        <f>API_SQ[[#This Row],[Name]]&amp;API_SQ[[#This Row],[After construction the inspections are]]</f>
        <v>15MinInspection20211120_Inner_Maribyrnong_Buy3OutputPirpC.txtInspection at 45 Lily Street- Seddon inspection window starts at 13</v>
      </c>
      <c r="E12148" s="1" t="str">
        <f>SUBSTITUTE(SUBSTITUTE(API_SQ[[#This Row],[After construction the inspections are]],"Inspection at ",""),"inspection window starts at ","")</f>
        <v>45 Lily Street- Seddon 13</v>
      </c>
      <c r="F12148" s="1">
        <f>VALUE(_xlfn.IFNA(INDEX(Scores[Score],MATCH(LEFT(API_SQ[[#This Row],[Column2]],LEN(API_SQ[[#This Row],[Column2]])-3),Scores[Location],0)),0))</f>
        <v>1</v>
      </c>
      <c r="G12148" s="1" t="str">
        <f>IF(ISNUMBER(SEARCH("After Improve inspections are",API_SQ[[#This Row],[After construction the inspections are]])),"Improve",IF(ISNUMBER(SEARCH("Construct aspect of algorithm",API_SQ[[#This Row],[After construction the inspections are]])),"",G12147))</f>
        <v/>
      </c>
      <c r="H12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49" spans="1:8" x14ac:dyDescent="0.25">
      <c r="A12149" s="1" t="s">
        <v>3626</v>
      </c>
      <c r="B12149" s="1" t="s">
        <v>1315</v>
      </c>
      <c r="C12149">
        <v>6</v>
      </c>
      <c r="D12149" t="str">
        <f>API_SQ[[#This Row],[Name]]&amp;API_SQ[[#This Row],[After construction the inspections are]]</f>
        <v>15MinInspection20211120_Inner_Maribyrnong_Buy3OutputPirpC.txtInspection at 10/11D Murray Street- Yarraville inspection window starts at 13</v>
      </c>
      <c r="E12149" s="1" t="str">
        <f>SUBSTITUTE(SUBSTITUTE(API_SQ[[#This Row],[After construction the inspections are]],"Inspection at ",""),"inspection window starts at ","")</f>
        <v>10/11D Murray Street- Yarraville 13</v>
      </c>
      <c r="F12149" s="1">
        <f>VALUE(_xlfn.IFNA(INDEX(Scores[Score],MATCH(LEFT(API_SQ[[#This Row],[Column2]],LEN(API_SQ[[#This Row],[Column2]])-3),Scores[Location],0)),0))</f>
        <v>1</v>
      </c>
      <c r="G12149" s="1" t="str">
        <f>IF(ISNUMBER(SEARCH("After Improve inspections are",API_SQ[[#This Row],[After construction the inspections are]])),"Improve",IF(ISNUMBER(SEARCH("Construct aspect of algorithm",API_SQ[[#This Row],[After construction the inspections are]])),"",G12148))</f>
        <v/>
      </c>
      <c r="H12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50" spans="1:8" x14ac:dyDescent="0.25">
      <c r="A12150" s="1" t="s">
        <v>3626</v>
      </c>
      <c r="B12150" s="1" t="s">
        <v>1316</v>
      </c>
      <c r="C12150">
        <v>6</v>
      </c>
      <c r="D12150" t="str">
        <f>API_SQ[[#This Row],[Name]]&amp;API_SQ[[#This Row],[After construction the inspections are]]</f>
        <v>15MinInspection20211120_Inner_Maribyrnong_Buy3OutputPirpC.txtInspection at 16 Emma Street- Seddon inspection window starts at 14</v>
      </c>
      <c r="E12150" s="1" t="str">
        <f>SUBSTITUTE(SUBSTITUTE(API_SQ[[#This Row],[After construction the inspections are]],"Inspection at ",""),"inspection window starts at ","")</f>
        <v>16 Emma Street- Seddon 14</v>
      </c>
      <c r="F12150" s="1">
        <f>VALUE(_xlfn.IFNA(INDEX(Scores[Score],MATCH(LEFT(API_SQ[[#This Row],[Column2]],LEN(API_SQ[[#This Row],[Column2]])-3),Scores[Location],0)),0))</f>
        <v>1</v>
      </c>
      <c r="G12150" s="1" t="str">
        <f>IF(ISNUMBER(SEARCH("After Improve inspections are",API_SQ[[#This Row],[After construction the inspections are]])),"Improve",IF(ISNUMBER(SEARCH("Construct aspect of algorithm",API_SQ[[#This Row],[After construction the inspections are]])),"",G12149))</f>
        <v/>
      </c>
      <c r="H12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51" spans="1:8" x14ac:dyDescent="0.25">
      <c r="A12151" s="1" t="s">
        <v>3626</v>
      </c>
      <c r="B12151" s="1" t="s">
        <v>16</v>
      </c>
      <c r="D12151" t="str">
        <f>API_SQ[[#This Row],[Name]]&amp;API_SQ[[#This Row],[After construction the inspections are]]</f>
        <v>15MinInspection20211120_Inner_Maribyrnong_Buy3OutputPirpC.txtAfter Neighbourhood Replace the inspections are</v>
      </c>
      <c r="E12151" s="1" t="str">
        <f>SUBSTITUTE(SUBSTITUTE(API_SQ[[#This Row],[After construction the inspections are]],"Inspection at ",""),"inspection window starts at ","")</f>
        <v>After Neighbourhood Replace the inspections are</v>
      </c>
      <c r="F12151" s="1">
        <f>VALUE(_xlfn.IFNA(INDEX(Scores[Score],MATCH(LEFT(API_SQ[[#This Row],[Column2]],LEN(API_SQ[[#This Row],[Column2]])-3),Scores[Location],0)),0))</f>
        <v>0</v>
      </c>
      <c r="G12151" s="1" t="str">
        <f>IF(ISNUMBER(SEARCH("After Improve inspections are",API_SQ[[#This Row],[After construction the inspections are]])),"Improve",IF(ISNUMBER(SEARCH("Construct aspect of algorithm",API_SQ[[#This Row],[After construction the inspections are]])),"",G12150))</f>
        <v/>
      </c>
      <c r="H12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52" spans="1:8" x14ac:dyDescent="0.25">
      <c r="A12152" s="1" t="s">
        <v>3626</v>
      </c>
      <c r="B12152" s="1" t="s">
        <v>1311</v>
      </c>
      <c r="C12152">
        <v>10</v>
      </c>
      <c r="D12152" t="str">
        <f>API_SQ[[#This Row],[Name]]&amp;API_SQ[[#This Row],[After construction the inspections are]]</f>
        <v>15MinInspection20211120_Inner_Maribyrnong_Buy3OutputPirpC.txtInspection at 5/709 Barkly Street- West Footscray inspection window starts at 11</v>
      </c>
      <c r="E12152" s="1" t="str">
        <f>SUBSTITUTE(SUBSTITUTE(API_SQ[[#This Row],[After construction the inspections are]],"Inspection at ",""),"inspection window starts at ","")</f>
        <v>5/709 Barkly Street- West Footscray 11</v>
      </c>
      <c r="F12152" s="1">
        <f>VALUE(_xlfn.IFNA(INDEX(Scores[Score],MATCH(LEFT(API_SQ[[#This Row],[Column2]],LEN(API_SQ[[#This Row],[Column2]])-3),Scores[Location],0)),0))</f>
        <v>3</v>
      </c>
      <c r="G12152" s="1" t="str">
        <f>IF(ISNUMBER(SEARCH("After Improve inspections are",API_SQ[[#This Row],[After construction the inspections are]])),"Improve",IF(ISNUMBER(SEARCH("Construct aspect of algorithm",API_SQ[[#This Row],[After construction the inspections are]])),"",G12151))</f>
        <v/>
      </c>
      <c r="H12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53" spans="1:8" x14ac:dyDescent="0.25">
      <c r="A12153" s="1" t="s">
        <v>3626</v>
      </c>
      <c r="B12153" s="1" t="s">
        <v>1313</v>
      </c>
      <c r="C12153">
        <v>9</v>
      </c>
      <c r="D12153" t="str">
        <f>API_SQ[[#This Row],[Name]]&amp;API_SQ[[#This Row],[After construction the inspections are]]</f>
        <v>15MinInspection20211120_Inner_Maribyrnong_Buy3OutputPirpC.txtInspection at 607D /2 Tannery Walk- Footscray inspection window starts at 13</v>
      </c>
      <c r="E12153" s="1" t="str">
        <f>SUBSTITUTE(SUBSTITUTE(API_SQ[[#This Row],[After construction the inspections are]],"Inspection at ",""),"inspection window starts at ","")</f>
        <v>607D /2 Tannery Walk- Footscray 13</v>
      </c>
      <c r="F12153" s="1">
        <f>VALUE(_xlfn.IFNA(INDEX(Scores[Score],MATCH(LEFT(API_SQ[[#This Row],[Column2]],LEN(API_SQ[[#This Row],[Column2]])-3),Scores[Location],0)),0))</f>
        <v>1</v>
      </c>
      <c r="G12153" s="1" t="str">
        <f>IF(ISNUMBER(SEARCH("After Improve inspections are",API_SQ[[#This Row],[After construction the inspections are]])),"Improve",IF(ISNUMBER(SEARCH("Construct aspect of algorithm",API_SQ[[#This Row],[After construction the inspections are]])),"",G12152))</f>
        <v/>
      </c>
      <c r="H12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54" spans="1:8" x14ac:dyDescent="0.25">
      <c r="A12154" s="1" t="s">
        <v>3626</v>
      </c>
      <c r="B12154" s="1" t="s">
        <v>1314</v>
      </c>
      <c r="C12154">
        <v>5</v>
      </c>
      <c r="D12154" t="str">
        <f>API_SQ[[#This Row],[Name]]&amp;API_SQ[[#This Row],[After construction the inspections are]]</f>
        <v>15MinInspection20211120_Inner_Maribyrnong_Buy3OutputPirpC.txtInspection at 45 Lily Street- Seddon inspection window starts at 13</v>
      </c>
      <c r="E12154" s="1" t="str">
        <f>SUBSTITUTE(SUBSTITUTE(API_SQ[[#This Row],[After construction the inspections are]],"Inspection at ",""),"inspection window starts at ","")</f>
        <v>45 Lily Street- Seddon 13</v>
      </c>
      <c r="F12154" s="1">
        <f>VALUE(_xlfn.IFNA(INDEX(Scores[Score],MATCH(LEFT(API_SQ[[#This Row],[Column2]],LEN(API_SQ[[#This Row],[Column2]])-3),Scores[Location],0)),0))</f>
        <v>1</v>
      </c>
      <c r="G12154" s="1" t="str">
        <f>IF(ISNUMBER(SEARCH("After Improve inspections are",API_SQ[[#This Row],[After construction the inspections are]])),"Improve",IF(ISNUMBER(SEARCH("Construct aspect of algorithm",API_SQ[[#This Row],[After construction the inspections are]])),"",G12153))</f>
        <v/>
      </c>
      <c r="H12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55" spans="1:8" x14ac:dyDescent="0.25">
      <c r="A12155" s="1" t="s">
        <v>3626</v>
      </c>
      <c r="B12155" s="1" t="s">
        <v>1315</v>
      </c>
      <c r="C12155">
        <v>6</v>
      </c>
      <c r="D12155" t="str">
        <f>API_SQ[[#This Row],[Name]]&amp;API_SQ[[#This Row],[After construction the inspections are]]</f>
        <v>15MinInspection20211120_Inner_Maribyrnong_Buy3OutputPirpC.txtInspection at 10/11D Murray Street- Yarraville inspection window starts at 13</v>
      </c>
      <c r="E12155" s="1" t="str">
        <f>SUBSTITUTE(SUBSTITUTE(API_SQ[[#This Row],[After construction the inspections are]],"Inspection at ",""),"inspection window starts at ","")</f>
        <v>10/11D Murray Street- Yarraville 13</v>
      </c>
      <c r="F12155" s="1">
        <f>VALUE(_xlfn.IFNA(INDEX(Scores[Score],MATCH(LEFT(API_SQ[[#This Row],[Column2]],LEN(API_SQ[[#This Row],[Column2]])-3),Scores[Location],0)),0))</f>
        <v>1</v>
      </c>
      <c r="G12155" s="1" t="str">
        <f>IF(ISNUMBER(SEARCH("After Improve inspections are",API_SQ[[#This Row],[After construction the inspections are]])),"Improve",IF(ISNUMBER(SEARCH("Construct aspect of algorithm",API_SQ[[#This Row],[After construction the inspections are]])),"",G12154))</f>
        <v/>
      </c>
      <c r="H12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56" spans="1:8" x14ac:dyDescent="0.25">
      <c r="A12156" s="1" t="s">
        <v>3626</v>
      </c>
      <c r="B12156" s="1" t="s">
        <v>1316</v>
      </c>
      <c r="C12156">
        <v>6</v>
      </c>
      <c r="D12156" t="str">
        <f>API_SQ[[#This Row],[Name]]&amp;API_SQ[[#This Row],[After construction the inspections are]]</f>
        <v>15MinInspection20211120_Inner_Maribyrnong_Buy3OutputPirpC.txtInspection at 16 Emma Street- Seddon inspection window starts at 14</v>
      </c>
      <c r="E12156" s="1" t="str">
        <f>SUBSTITUTE(SUBSTITUTE(API_SQ[[#This Row],[After construction the inspections are]],"Inspection at ",""),"inspection window starts at ","")</f>
        <v>16 Emma Street- Seddon 14</v>
      </c>
      <c r="F12156" s="1">
        <f>VALUE(_xlfn.IFNA(INDEX(Scores[Score],MATCH(LEFT(API_SQ[[#This Row],[Column2]],LEN(API_SQ[[#This Row],[Column2]])-3),Scores[Location],0)),0))</f>
        <v>1</v>
      </c>
      <c r="G12156" s="1" t="str">
        <f>IF(ISNUMBER(SEARCH("After Improve inspections are",API_SQ[[#This Row],[After construction the inspections are]])),"Improve",IF(ISNUMBER(SEARCH("Construct aspect of algorithm",API_SQ[[#This Row],[After construction the inspections are]])),"",G12155))</f>
        <v/>
      </c>
      <c r="H12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57" spans="1:8" x14ac:dyDescent="0.25">
      <c r="A12157" s="1" t="s">
        <v>3626</v>
      </c>
      <c r="B12157" s="1" t="s">
        <v>17</v>
      </c>
      <c r="D12157" t="str">
        <f>API_SQ[[#This Row],[Name]]&amp;API_SQ[[#This Row],[After construction the inspections are]]</f>
        <v>15MinInspection20211120_Inner_Maribyrnong_Buy3OutputPirpC.txtAfter Improve inspections are</v>
      </c>
      <c r="E12157" s="1" t="str">
        <f>SUBSTITUTE(SUBSTITUTE(API_SQ[[#This Row],[After construction the inspections are]],"Inspection at ",""),"inspection window starts at ","")</f>
        <v>After Improve inspections are</v>
      </c>
      <c r="F12157" s="1">
        <f>VALUE(_xlfn.IFNA(INDEX(Scores[Score],MATCH(LEFT(API_SQ[[#This Row],[Column2]],LEN(API_SQ[[#This Row],[Column2]])-3),Scores[Location],0)),0))</f>
        <v>0</v>
      </c>
      <c r="G12157" s="1" t="str">
        <f>IF(ISNUMBER(SEARCH("After Improve inspections are",API_SQ[[#This Row],[After construction the inspections are]])),"Improve",IF(ISNUMBER(SEARCH("Construct aspect of algorithm",API_SQ[[#This Row],[After construction the inspections are]])),"",G12156))</f>
        <v>Improve</v>
      </c>
      <c r="H12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58" spans="1:8" x14ac:dyDescent="0.25">
      <c r="A12158" s="1" t="s">
        <v>3626</v>
      </c>
      <c r="B12158" s="1" t="s">
        <v>1311</v>
      </c>
      <c r="C12158">
        <v>10</v>
      </c>
      <c r="D12158" t="str">
        <f>API_SQ[[#This Row],[Name]]&amp;API_SQ[[#This Row],[After construction the inspections are]]</f>
        <v>15MinInspection20211120_Inner_Maribyrnong_Buy3OutputPirpC.txtInspection at 5/709 Barkly Street- West Footscray inspection window starts at 11</v>
      </c>
      <c r="E12158" s="1" t="str">
        <f>SUBSTITUTE(SUBSTITUTE(API_SQ[[#This Row],[After construction the inspections are]],"Inspection at ",""),"inspection window starts at ","")</f>
        <v>5/709 Barkly Street- West Footscray 11</v>
      </c>
      <c r="F12158" s="1">
        <f>VALUE(_xlfn.IFNA(INDEX(Scores[Score],MATCH(LEFT(API_SQ[[#This Row],[Column2]],LEN(API_SQ[[#This Row],[Column2]])-3),Scores[Location],0)),0))</f>
        <v>3</v>
      </c>
      <c r="G12158" s="1" t="str">
        <f>IF(ISNUMBER(SEARCH("After Improve inspections are",API_SQ[[#This Row],[After construction the inspections are]])),"Improve",IF(ISNUMBER(SEARCH("Construct aspect of algorithm",API_SQ[[#This Row],[After construction the inspections are]])),"",G12157))</f>
        <v>Improve</v>
      </c>
      <c r="H12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59" spans="1:8" x14ac:dyDescent="0.25">
      <c r="A12159" s="1" t="s">
        <v>3626</v>
      </c>
      <c r="B12159" s="1" t="s">
        <v>1313</v>
      </c>
      <c r="C12159">
        <v>9</v>
      </c>
      <c r="D12159" t="str">
        <f>API_SQ[[#This Row],[Name]]&amp;API_SQ[[#This Row],[After construction the inspections are]]</f>
        <v>15MinInspection20211120_Inner_Maribyrnong_Buy3OutputPirpC.txtInspection at 607D /2 Tannery Walk- Footscray inspection window starts at 13</v>
      </c>
      <c r="E12159" s="1" t="str">
        <f>SUBSTITUTE(SUBSTITUTE(API_SQ[[#This Row],[After construction the inspections are]],"Inspection at ",""),"inspection window starts at ","")</f>
        <v>607D /2 Tannery Walk- Footscray 13</v>
      </c>
      <c r="F12159" s="1">
        <f>VALUE(_xlfn.IFNA(INDEX(Scores[Score],MATCH(LEFT(API_SQ[[#This Row],[Column2]],LEN(API_SQ[[#This Row],[Column2]])-3),Scores[Location],0)),0))</f>
        <v>1</v>
      </c>
      <c r="G12159" s="1" t="str">
        <f>IF(ISNUMBER(SEARCH("After Improve inspections are",API_SQ[[#This Row],[After construction the inspections are]])),"Improve",IF(ISNUMBER(SEARCH("Construct aspect of algorithm",API_SQ[[#This Row],[After construction the inspections are]])),"",G12158))</f>
        <v>Improve</v>
      </c>
      <c r="H12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60" spans="1:8" x14ac:dyDescent="0.25">
      <c r="A12160" s="1" t="s">
        <v>3626</v>
      </c>
      <c r="B12160" s="1" t="s">
        <v>1314</v>
      </c>
      <c r="C12160">
        <v>5</v>
      </c>
      <c r="D12160" t="str">
        <f>API_SQ[[#This Row],[Name]]&amp;API_SQ[[#This Row],[After construction the inspections are]]</f>
        <v>15MinInspection20211120_Inner_Maribyrnong_Buy3OutputPirpC.txtInspection at 45 Lily Street- Seddon inspection window starts at 13</v>
      </c>
      <c r="E12160" s="1" t="str">
        <f>SUBSTITUTE(SUBSTITUTE(API_SQ[[#This Row],[After construction the inspections are]],"Inspection at ",""),"inspection window starts at ","")</f>
        <v>45 Lily Street- Seddon 13</v>
      </c>
      <c r="F12160" s="1">
        <f>VALUE(_xlfn.IFNA(INDEX(Scores[Score],MATCH(LEFT(API_SQ[[#This Row],[Column2]],LEN(API_SQ[[#This Row],[Column2]])-3),Scores[Location],0)),0))</f>
        <v>1</v>
      </c>
      <c r="G12160" s="1" t="str">
        <f>IF(ISNUMBER(SEARCH("After Improve inspections are",API_SQ[[#This Row],[After construction the inspections are]])),"Improve",IF(ISNUMBER(SEARCH("Construct aspect of algorithm",API_SQ[[#This Row],[After construction the inspections are]])),"",G12159))</f>
        <v>Improve</v>
      </c>
      <c r="H12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61" spans="1:8" x14ac:dyDescent="0.25">
      <c r="A12161" s="1" t="s">
        <v>3626</v>
      </c>
      <c r="B12161" s="1" t="s">
        <v>1315</v>
      </c>
      <c r="C12161">
        <v>6</v>
      </c>
      <c r="D12161" t="str">
        <f>API_SQ[[#This Row],[Name]]&amp;API_SQ[[#This Row],[After construction the inspections are]]</f>
        <v>15MinInspection20211120_Inner_Maribyrnong_Buy3OutputPirpC.txtInspection at 10/11D Murray Street- Yarraville inspection window starts at 13</v>
      </c>
      <c r="E12161" s="1" t="str">
        <f>SUBSTITUTE(SUBSTITUTE(API_SQ[[#This Row],[After construction the inspections are]],"Inspection at ",""),"inspection window starts at ","")</f>
        <v>10/11D Murray Street- Yarraville 13</v>
      </c>
      <c r="F12161" s="1">
        <f>VALUE(_xlfn.IFNA(INDEX(Scores[Score],MATCH(LEFT(API_SQ[[#This Row],[Column2]],LEN(API_SQ[[#This Row],[Column2]])-3),Scores[Location],0)),0))</f>
        <v>1</v>
      </c>
      <c r="G12161" s="1" t="str">
        <f>IF(ISNUMBER(SEARCH("After Improve inspections are",API_SQ[[#This Row],[After construction the inspections are]])),"Improve",IF(ISNUMBER(SEARCH("Construct aspect of algorithm",API_SQ[[#This Row],[After construction the inspections are]])),"",G12160))</f>
        <v>Improve</v>
      </c>
      <c r="H12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62" spans="1:8" x14ac:dyDescent="0.25">
      <c r="A12162" s="1" t="s">
        <v>3626</v>
      </c>
      <c r="B12162" s="1" t="s">
        <v>1316</v>
      </c>
      <c r="C12162">
        <v>6</v>
      </c>
      <c r="D12162" t="str">
        <f>API_SQ[[#This Row],[Name]]&amp;API_SQ[[#This Row],[After construction the inspections are]]</f>
        <v>15MinInspection20211120_Inner_Maribyrnong_Buy3OutputPirpC.txtInspection at 16 Emma Street- Seddon inspection window starts at 14</v>
      </c>
      <c r="E12162" s="1" t="str">
        <f>SUBSTITUTE(SUBSTITUTE(API_SQ[[#This Row],[After construction the inspections are]],"Inspection at ",""),"inspection window starts at ","")</f>
        <v>16 Emma Street- Seddon 14</v>
      </c>
      <c r="F12162" s="1">
        <f>VALUE(_xlfn.IFNA(INDEX(Scores[Score],MATCH(LEFT(API_SQ[[#This Row],[Column2]],LEN(API_SQ[[#This Row],[Column2]])-3),Scores[Location],0)),0))</f>
        <v>1</v>
      </c>
      <c r="G12162" s="1" t="str">
        <f>IF(ISNUMBER(SEARCH("After Improve inspections are",API_SQ[[#This Row],[After construction the inspections are]])),"Improve",IF(ISNUMBER(SEARCH("Construct aspect of algorithm",API_SQ[[#This Row],[After construction the inspections are]])),"",G12161))</f>
        <v>Improve</v>
      </c>
      <c r="H12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63" spans="1:8" x14ac:dyDescent="0.25">
      <c r="A12163" s="1" t="s">
        <v>3626</v>
      </c>
      <c r="B12163" s="1" t="s">
        <v>3627</v>
      </c>
      <c r="D12163" t="str">
        <f>API_SQ[[#This Row],[Name]]&amp;API_SQ[[#This Row],[After construction the inspections are]]</f>
        <v xml:space="preserve">15MinInspection20211120_Inner_Maribyrnong_Buy3OutputPirpC.txtConstruct aspect of algorithm took 4781milliseconds to run. </v>
      </c>
      <c r="E12163" s="1" t="str">
        <f>SUBSTITUTE(SUBSTITUTE(API_SQ[[#This Row],[After construction the inspections are]],"Inspection at ",""),"inspection window starts at ","")</f>
        <v xml:space="preserve">Construct aspect of algorithm took 4781milliseconds to run. </v>
      </c>
      <c r="F12163" s="1">
        <f>VALUE(_xlfn.IFNA(INDEX(Scores[Score],MATCH(LEFT(API_SQ[[#This Row],[Column2]],LEN(API_SQ[[#This Row],[Column2]])-3),Scores[Location],0)),0))</f>
        <v>0</v>
      </c>
      <c r="G12163" s="1" t="str">
        <f>IF(ISNUMBER(SEARCH("After Improve inspections are",API_SQ[[#This Row],[After construction the inspections are]])),"Improve",IF(ISNUMBER(SEARCH("Construct aspect of algorithm",API_SQ[[#This Row],[After construction the inspections are]])),"",G12162))</f>
        <v/>
      </c>
      <c r="H12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64" spans="1:8" x14ac:dyDescent="0.25">
      <c r="A12164" s="1" t="s">
        <v>3626</v>
      </c>
      <c r="B12164" s="1" t="s">
        <v>70</v>
      </c>
      <c r="D12164" t="str">
        <f>API_SQ[[#This Row],[Name]]&amp;API_SQ[[#This Row],[After construction the inspections are]]</f>
        <v>15MinInspection20211120_Inner_Maribyrnong_Buy3OutputPirpC.txtImprove aspect of algorithm took 0milliseconds to run.</v>
      </c>
      <c r="E12164" s="1" t="str">
        <f>SUBSTITUTE(SUBSTITUTE(API_SQ[[#This Row],[After construction the inspections are]],"Inspection at ",""),"inspection window starts at ","")</f>
        <v>Improve aspect of algorithm took 0milliseconds to run.</v>
      </c>
      <c r="F12164" s="1">
        <f>VALUE(_xlfn.IFNA(INDEX(Scores[Score],MATCH(LEFT(API_SQ[[#This Row],[Column2]],LEN(API_SQ[[#This Row],[Column2]])-3),Scores[Location],0)),0))</f>
        <v>0</v>
      </c>
      <c r="G12164" s="1" t="str">
        <f>IF(ISNUMBER(SEARCH("After Improve inspections are",API_SQ[[#This Row],[After construction the inspections are]])),"Improve",IF(ISNUMBER(SEARCH("Construct aspect of algorithm",API_SQ[[#This Row],[After construction the inspections are]])),"",G12163))</f>
        <v/>
      </c>
      <c r="H12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65" spans="1:8" x14ac:dyDescent="0.25">
      <c r="A12165" s="1" t="s">
        <v>3626</v>
      </c>
      <c r="B12165" s="1" t="s">
        <v>20</v>
      </c>
      <c r="D12165" t="str">
        <f>API_SQ[[#This Row],[Name]]&amp;API_SQ[[#This Row],[After construction the inspections are]]</f>
        <v xml:space="preserve">15MinInspection20211120_Inner_Maribyrnong_Buy3OutputPirpC.txt Neighbourhood Replace aspect of algorithm took 0milliseconds to run. </v>
      </c>
      <c r="E1216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2165" s="1">
        <f>VALUE(_xlfn.IFNA(INDEX(Scores[Score],MATCH(LEFT(API_SQ[[#This Row],[Column2]],LEN(API_SQ[[#This Row],[Column2]])-3),Scores[Location],0)),0))</f>
        <v>0</v>
      </c>
      <c r="G12165" s="1" t="str">
        <f>IF(ISNUMBER(SEARCH("After Improve inspections are",API_SQ[[#This Row],[After construction the inspections are]])),"Improve",IF(ISNUMBER(SEARCH("Construct aspect of algorithm",API_SQ[[#This Row],[After construction the inspections are]])),"",G12164))</f>
        <v/>
      </c>
      <c r="H12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66" spans="1:8" x14ac:dyDescent="0.25">
      <c r="A12166" s="1" t="s">
        <v>3626</v>
      </c>
      <c r="B12166" s="1" t="s">
        <v>3628</v>
      </c>
      <c r="D12166" t="str">
        <f>API_SQ[[#This Row],[Name]]&amp;API_SQ[[#This Row],[After construction the inspections are]]</f>
        <v>15MinInspection20211120_Inner_Maribyrnong_Buy3OutputPirpC.txtOverall the algorithm took 4782milliseconds to run.</v>
      </c>
      <c r="E12166" s="1" t="str">
        <f>SUBSTITUTE(SUBSTITUTE(API_SQ[[#This Row],[After construction the inspections are]],"Inspection at ",""),"inspection window starts at ","")</f>
        <v>Overall the algorithm took 4782milliseconds to run.</v>
      </c>
      <c r="F12166" s="1">
        <f>VALUE(_xlfn.IFNA(INDEX(Scores[Score],MATCH(LEFT(API_SQ[[#This Row],[Column2]],LEN(API_SQ[[#This Row],[Column2]])-3),Scores[Location],0)),0))</f>
        <v>0</v>
      </c>
      <c r="G12166" s="1" t="str">
        <f>IF(ISNUMBER(SEARCH("After Improve inspections are",API_SQ[[#This Row],[After construction the inspections are]])),"Improve",IF(ISNUMBER(SEARCH("Construct aspect of algorithm",API_SQ[[#This Row],[After construction the inspections are]])),"",G12165))</f>
        <v/>
      </c>
      <c r="H12166" s="1">
        <f>VALUE(SUBSTITUTE(IF(ISNUMBER(SEARCH("Overall the algorithm took ",API_SQ[[#This Row],[After construction the inspections are]])),MID(API_SQ[[#This Row],[After construction the inspections are]],28,255),0),"milliseconds to run.",""))</f>
        <v>4782</v>
      </c>
    </row>
    <row r="12167" spans="1:8" x14ac:dyDescent="0.25">
      <c r="A12167" s="1" t="s">
        <v>3629</v>
      </c>
      <c r="B12167" s="1" t="s">
        <v>1312</v>
      </c>
      <c r="C12167">
        <v>8</v>
      </c>
      <c r="D12167" t="str">
        <f>API_SQ[[#This Row],[Name]]&amp;API_SQ[[#This Row],[After construction the inspections are]]</f>
        <v>15MinInspection20211120_Inner_Maribyrnong_Buy3OutputPirpILS.txtInspection at 70 Roberts Street- West Footscray inspection window starts at 11</v>
      </c>
      <c r="E12167" s="1" t="str">
        <f>SUBSTITUTE(SUBSTITUTE(API_SQ[[#This Row],[After construction the inspections are]],"Inspection at ",""),"inspection window starts at ","")</f>
        <v>70 Roberts Street- West Footscray 11</v>
      </c>
      <c r="F12167" s="1">
        <f>VALUE(_xlfn.IFNA(INDEX(Scores[Score],MATCH(LEFT(API_SQ[[#This Row],[Column2]],LEN(API_SQ[[#This Row],[Column2]])-3),Scores[Location],0)),0))</f>
        <v>1</v>
      </c>
      <c r="G12167" s="1" t="str">
        <f>IF(ISNUMBER(SEARCH("After Improve inspections are",API_SQ[[#This Row],[After construction the inspections are]])),"Improve",IF(ISNUMBER(SEARCH("Construct aspect of algorithm",API_SQ[[#This Row],[After construction the inspections are]])),"",G12166))</f>
        <v/>
      </c>
      <c r="H12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68" spans="1:8" x14ac:dyDescent="0.25">
      <c r="A12168" s="1" t="s">
        <v>3629</v>
      </c>
      <c r="B12168" s="1" t="s">
        <v>1313</v>
      </c>
      <c r="C12168">
        <v>8</v>
      </c>
      <c r="D12168" t="str">
        <f>API_SQ[[#This Row],[Name]]&amp;API_SQ[[#This Row],[After construction the inspections are]]</f>
        <v>15MinInspection20211120_Inner_Maribyrnong_Buy3OutputPirpILS.txtInspection at 607D /2 Tannery Walk- Footscray inspection window starts at 13</v>
      </c>
      <c r="E12168" s="1" t="str">
        <f>SUBSTITUTE(SUBSTITUTE(API_SQ[[#This Row],[After construction the inspections are]],"Inspection at ",""),"inspection window starts at ","")</f>
        <v>607D /2 Tannery Walk- Footscray 13</v>
      </c>
      <c r="F12168" s="1">
        <f>VALUE(_xlfn.IFNA(INDEX(Scores[Score],MATCH(LEFT(API_SQ[[#This Row],[Column2]],LEN(API_SQ[[#This Row],[Column2]])-3),Scores[Location],0)),0))</f>
        <v>1</v>
      </c>
      <c r="G12168" s="1" t="str">
        <f>IF(ISNUMBER(SEARCH("After Improve inspections are",API_SQ[[#This Row],[After construction the inspections are]])),"Improve",IF(ISNUMBER(SEARCH("Construct aspect of algorithm",API_SQ[[#This Row],[After construction the inspections are]])),"",G12167))</f>
        <v/>
      </c>
      <c r="H12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69" spans="1:8" x14ac:dyDescent="0.25">
      <c r="A12169" s="1" t="s">
        <v>3629</v>
      </c>
      <c r="B12169" s="1" t="s">
        <v>1316</v>
      </c>
      <c r="C12169">
        <v>6</v>
      </c>
      <c r="D12169" t="str">
        <f>API_SQ[[#This Row],[Name]]&amp;API_SQ[[#This Row],[After construction the inspections are]]</f>
        <v>15MinInspection20211120_Inner_Maribyrnong_Buy3OutputPirpILS.txtInspection at 16 Emma Street- Seddon inspection window starts at 14</v>
      </c>
      <c r="E12169" s="1" t="str">
        <f>SUBSTITUTE(SUBSTITUTE(API_SQ[[#This Row],[After construction the inspections are]],"Inspection at ",""),"inspection window starts at ","")</f>
        <v>16 Emma Street- Seddon 14</v>
      </c>
      <c r="F12169" s="1">
        <f>VALUE(_xlfn.IFNA(INDEX(Scores[Score],MATCH(LEFT(API_SQ[[#This Row],[Column2]],LEN(API_SQ[[#This Row],[Column2]])-3),Scores[Location],0)),0))</f>
        <v>1</v>
      </c>
      <c r="G12169" s="1" t="str">
        <f>IF(ISNUMBER(SEARCH("After Improve inspections are",API_SQ[[#This Row],[After construction the inspections are]])),"Improve",IF(ISNUMBER(SEARCH("Construct aspect of algorithm",API_SQ[[#This Row],[After construction the inspections are]])),"",G12168))</f>
        <v/>
      </c>
      <c r="H12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70" spans="1:8" x14ac:dyDescent="0.25">
      <c r="A12170" s="1" t="s">
        <v>3629</v>
      </c>
      <c r="B12170" s="1" t="s">
        <v>17</v>
      </c>
      <c r="D12170" t="str">
        <f>API_SQ[[#This Row],[Name]]&amp;API_SQ[[#This Row],[After construction the inspections are]]</f>
        <v>15MinInspection20211120_Inner_Maribyrnong_Buy3OutputPirpILS.txtAfter Improve inspections are</v>
      </c>
      <c r="E12170" s="1" t="str">
        <f>SUBSTITUTE(SUBSTITUTE(API_SQ[[#This Row],[After construction the inspections are]],"Inspection at ",""),"inspection window starts at ","")</f>
        <v>After Improve inspections are</v>
      </c>
      <c r="F12170" s="1">
        <f>VALUE(_xlfn.IFNA(INDEX(Scores[Score],MATCH(LEFT(API_SQ[[#This Row],[Column2]],LEN(API_SQ[[#This Row],[Column2]])-3),Scores[Location],0)),0))</f>
        <v>0</v>
      </c>
      <c r="G12170" s="1" t="str">
        <f>IF(ISNUMBER(SEARCH("After Improve inspections are",API_SQ[[#This Row],[After construction the inspections are]])),"Improve",IF(ISNUMBER(SEARCH("Construct aspect of algorithm",API_SQ[[#This Row],[After construction the inspections are]])),"",G12169))</f>
        <v>Improve</v>
      </c>
      <c r="H12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71" spans="1:8" x14ac:dyDescent="0.25">
      <c r="A12171" s="1" t="s">
        <v>3629</v>
      </c>
      <c r="B12171" s="1" t="s">
        <v>1312</v>
      </c>
      <c r="C12171">
        <v>8</v>
      </c>
      <c r="D12171" t="str">
        <f>API_SQ[[#This Row],[Name]]&amp;API_SQ[[#This Row],[After construction the inspections are]]</f>
        <v>15MinInspection20211120_Inner_Maribyrnong_Buy3OutputPirpILS.txtInspection at 70 Roberts Street- West Footscray inspection window starts at 11</v>
      </c>
      <c r="E12171" s="1" t="str">
        <f>SUBSTITUTE(SUBSTITUTE(API_SQ[[#This Row],[After construction the inspections are]],"Inspection at ",""),"inspection window starts at ","")</f>
        <v>70 Roberts Street- West Footscray 11</v>
      </c>
      <c r="F12171" s="1">
        <f>VALUE(_xlfn.IFNA(INDEX(Scores[Score],MATCH(LEFT(API_SQ[[#This Row],[Column2]],LEN(API_SQ[[#This Row],[Column2]])-3),Scores[Location],0)),0))</f>
        <v>1</v>
      </c>
      <c r="G12171" s="1" t="str">
        <f>IF(ISNUMBER(SEARCH("After Improve inspections are",API_SQ[[#This Row],[After construction the inspections are]])),"Improve",IF(ISNUMBER(SEARCH("Construct aspect of algorithm",API_SQ[[#This Row],[After construction the inspections are]])),"",G12170))</f>
        <v>Improve</v>
      </c>
      <c r="H12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72" spans="1:8" x14ac:dyDescent="0.25">
      <c r="A12172" s="1" t="s">
        <v>3629</v>
      </c>
      <c r="B12172" s="1" t="s">
        <v>1313</v>
      </c>
      <c r="C12172">
        <v>8</v>
      </c>
      <c r="D12172" t="str">
        <f>API_SQ[[#This Row],[Name]]&amp;API_SQ[[#This Row],[After construction the inspections are]]</f>
        <v>15MinInspection20211120_Inner_Maribyrnong_Buy3OutputPirpILS.txtInspection at 607D /2 Tannery Walk- Footscray inspection window starts at 13</v>
      </c>
      <c r="E12172" s="1" t="str">
        <f>SUBSTITUTE(SUBSTITUTE(API_SQ[[#This Row],[After construction the inspections are]],"Inspection at ",""),"inspection window starts at ","")</f>
        <v>607D /2 Tannery Walk- Footscray 13</v>
      </c>
      <c r="F12172" s="1">
        <f>VALUE(_xlfn.IFNA(INDEX(Scores[Score],MATCH(LEFT(API_SQ[[#This Row],[Column2]],LEN(API_SQ[[#This Row],[Column2]])-3),Scores[Location],0)),0))</f>
        <v>1</v>
      </c>
      <c r="G12172" s="1" t="str">
        <f>IF(ISNUMBER(SEARCH("After Improve inspections are",API_SQ[[#This Row],[After construction the inspections are]])),"Improve",IF(ISNUMBER(SEARCH("Construct aspect of algorithm",API_SQ[[#This Row],[After construction the inspections are]])),"",G12171))</f>
        <v>Improve</v>
      </c>
      <c r="H12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73" spans="1:8" x14ac:dyDescent="0.25">
      <c r="A12173" s="1" t="s">
        <v>3629</v>
      </c>
      <c r="B12173" s="1" t="s">
        <v>1316</v>
      </c>
      <c r="C12173">
        <v>6</v>
      </c>
      <c r="D12173" t="str">
        <f>API_SQ[[#This Row],[Name]]&amp;API_SQ[[#This Row],[After construction the inspections are]]</f>
        <v>15MinInspection20211120_Inner_Maribyrnong_Buy3OutputPirpILS.txtInspection at 16 Emma Street- Seddon inspection window starts at 14</v>
      </c>
      <c r="E12173" s="1" t="str">
        <f>SUBSTITUTE(SUBSTITUTE(API_SQ[[#This Row],[After construction the inspections are]],"Inspection at ",""),"inspection window starts at ","")</f>
        <v>16 Emma Street- Seddon 14</v>
      </c>
      <c r="F12173" s="1">
        <f>VALUE(_xlfn.IFNA(INDEX(Scores[Score],MATCH(LEFT(API_SQ[[#This Row],[Column2]],LEN(API_SQ[[#This Row],[Column2]])-3),Scores[Location],0)),0))</f>
        <v>1</v>
      </c>
      <c r="G12173" s="1" t="str">
        <f>IF(ISNUMBER(SEARCH("After Improve inspections are",API_SQ[[#This Row],[After construction the inspections are]])),"Improve",IF(ISNUMBER(SEARCH("Construct aspect of algorithm",API_SQ[[#This Row],[After construction the inspections are]])),"",G12172))</f>
        <v>Improve</v>
      </c>
      <c r="H12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74" spans="1:8" x14ac:dyDescent="0.25">
      <c r="A12174" s="1" t="s">
        <v>3629</v>
      </c>
      <c r="B12174" s="1" t="s">
        <v>3630</v>
      </c>
      <c r="D12174" t="str">
        <f>API_SQ[[#This Row],[Name]]&amp;API_SQ[[#This Row],[After construction the inspections are]]</f>
        <v xml:space="preserve">15MinInspection20211120_Inner_Maribyrnong_Buy3OutputPirpILS.txtConstruct aspect of algorithm took 5244milliseconds to run. </v>
      </c>
      <c r="E12174" s="1" t="str">
        <f>SUBSTITUTE(SUBSTITUTE(API_SQ[[#This Row],[After construction the inspections are]],"Inspection at ",""),"inspection window starts at ","")</f>
        <v xml:space="preserve">Construct aspect of algorithm took 5244milliseconds to run. </v>
      </c>
      <c r="F12174" s="1">
        <f>VALUE(_xlfn.IFNA(INDEX(Scores[Score],MATCH(LEFT(API_SQ[[#This Row],[Column2]],LEN(API_SQ[[#This Row],[Column2]])-3),Scores[Location],0)),0))</f>
        <v>0</v>
      </c>
      <c r="G12174" s="1" t="str">
        <f>IF(ISNUMBER(SEARCH("After Improve inspections are",API_SQ[[#This Row],[After construction the inspections are]])),"Improve",IF(ISNUMBER(SEARCH("Construct aspect of algorithm",API_SQ[[#This Row],[After construction the inspections are]])),"",G12173))</f>
        <v/>
      </c>
      <c r="H12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75" spans="1:8" x14ac:dyDescent="0.25">
      <c r="A12175" s="1" t="s">
        <v>3629</v>
      </c>
      <c r="B12175" s="1" t="s">
        <v>3631</v>
      </c>
      <c r="D12175" t="str">
        <f>API_SQ[[#This Row],[Name]]&amp;API_SQ[[#This Row],[After construction the inspections are]]</f>
        <v>15MinInspection20211120_Inner_Maribyrnong_Buy3OutputPirpILS.txtImprove aspect of algorithm took 10451milliseconds to run.</v>
      </c>
      <c r="E12175" s="1" t="str">
        <f>SUBSTITUTE(SUBSTITUTE(API_SQ[[#This Row],[After construction the inspections are]],"Inspection at ",""),"inspection window starts at ","")</f>
        <v>Improve aspect of algorithm took 10451milliseconds to run.</v>
      </c>
      <c r="F12175" s="1">
        <f>VALUE(_xlfn.IFNA(INDEX(Scores[Score],MATCH(LEFT(API_SQ[[#This Row],[Column2]],LEN(API_SQ[[#This Row],[Column2]])-3),Scores[Location],0)),0))</f>
        <v>0</v>
      </c>
      <c r="G12175" s="1" t="str">
        <f>IF(ISNUMBER(SEARCH("After Improve inspections are",API_SQ[[#This Row],[After construction the inspections are]])),"Improve",IF(ISNUMBER(SEARCH("Construct aspect of algorithm",API_SQ[[#This Row],[After construction the inspections are]])),"",G12174))</f>
        <v/>
      </c>
      <c r="H12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76" spans="1:8" x14ac:dyDescent="0.25">
      <c r="A12176" s="1" t="s">
        <v>3629</v>
      </c>
      <c r="B12176" s="1" t="s">
        <v>3632</v>
      </c>
      <c r="D12176" t="str">
        <f>API_SQ[[#This Row],[Name]]&amp;API_SQ[[#This Row],[After construction the inspections are]]</f>
        <v>15MinInspection20211120_Inner_Maribyrnong_Buy3OutputPirpILS.txt Overall the algorithm took 15696milliseconds to run.</v>
      </c>
      <c r="E12176" s="1" t="str">
        <f>SUBSTITUTE(SUBSTITUTE(API_SQ[[#This Row],[After construction the inspections are]],"Inspection at ",""),"inspection window starts at ","")</f>
        <v xml:space="preserve"> Overall the algorithm took 15696milliseconds to run.</v>
      </c>
      <c r="F12176" s="1">
        <f>VALUE(_xlfn.IFNA(INDEX(Scores[Score],MATCH(LEFT(API_SQ[[#This Row],[Column2]],LEN(API_SQ[[#This Row],[Column2]])-3),Scores[Location],0)),0))</f>
        <v>0</v>
      </c>
      <c r="G12176" s="1" t="str">
        <f>IF(ISNUMBER(SEARCH("After Improve inspections are",API_SQ[[#This Row],[After construction the inspections are]])),"Improve",IF(ISNUMBER(SEARCH("Construct aspect of algorithm",API_SQ[[#This Row],[After construction the inspections are]])),"",G12175))</f>
        <v/>
      </c>
      <c r="H12176" s="1">
        <f>VALUE(SUBSTITUTE(IF(ISNUMBER(SEARCH("Overall the algorithm took ",API_SQ[[#This Row],[After construction the inspections are]])),MID(API_SQ[[#This Row],[After construction the inspections are]],28,255),0),"milliseconds to run.",""))</f>
        <v>15696</v>
      </c>
    </row>
    <row r="12177" spans="1:8" x14ac:dyDescent="0.25">
      <c r="A12177" s="1" t="s">
        <v>3633</v>
      </c>
      <c r="B12177" s="1" t="s">
        <v>1324</v>
      </c>
      <c r="C12177">
        <v>6</v>
      </c>
      <c r="D12177" t="str">
        <f>API_SQ[[#This Row],[Name]]&amp;API_SQ[[#This Row],[After construction the inspections are]]</f>
        <v>15MinInspection20211120_Inner_Maribyrnong_Rent1OutputPirpC.txtInspection at 1/31 Eldridge Street- Footscray inspection window starts at 09</v>
      </c>
      <c r="E12177" s="1" t="str">
        <f>SUBSTITUTE(SUBSTITUTE(API_SQ[[#This Row],[After construction the inspections are]],"Inspection at ",""),"inspection window starts at ","")</f>
        <v>1/31 Eldridge Street- Footscray 09</v>
      </c>
      <c r="F12177" s="1">
        <f>VALUE(_xlfn.IFNA(INDEX(Scores[Score],MATCH(LEFT(API_SQ[[#This Row],[Column2]],LEN(API_SQ[[#This Row],[Column2]])-3),Scores[Location],0)),0))</f>
        <v>3</v>
      </c>
      <c r="G12177" s="1" t="str">
        <f>IF(ISNUMBER(SEARCH("After Improve inspections are",API_SQ[[#This Row],[After construction the inspections are]])),"Improve",IF(ISNUMBER(SEARCH("Construct aspect of algorithm",API_SQ[[#This Row],[After construction the inspections are]])),"",G12176))</f>
        <v/>
      </c>
      <c r="H12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78" spans="1:8" x14ac:dyDescent="0.25">
      <c r="A12178" s="1" t="s">
        <v>3633</v>
      </c>
      <c r="B12178" s="1" t="s">
        <v>1325</v>
      </c>
      <c r="C12178">
        <v>0</v>
      </c>
      <c r="D12178" t="str">
        <f>API_SQ[[#This Row],[Name]]&amp;API_SQ[[#This Row],[After construction the inspections are]]</f>
        <v>15MinInspection20211120_Inner_Maribyrnong_Rent1OutputPirpC.txtInspection at 9/6 Eldridge St- Footscray inspection window starts at 10</v>
      </c>
      <c r="E12178" s="1" t="str">
        <f>SUBSTITUTE(SUBSTITUTE(API_SQ[[#This Row],[After construction the inspections are]],"Inspection at ",""),"inspection window starts at ","")</f>
        <v>9/6 Eldridge St- Footscray 10</v>
      </c>
      <c r="F12178" s="1">
        <f>VALUE(_xlfn.IFNA(INDEX(Scores[Score],MATCH(LEFT(API_SQ[[#This Row],[Column2]],LEN(API_SQ[[#This Row],[Column2]])-3),Scores[Location],0)),0))</f>
        <v>2</v>
      </c>
      <c r="G12178" s="1" t="str">
        <f>IF(ISNUMBER(SEARCH("After Improve inspections are",API_SQ[[#This Row],[After construction the inspections are]])),"Improve",IF(ISNUMBER(SEARCH("Construct aspect of algorithm",API_SQ[[#This Row],[After construction the inspections are]])),"",G12177))</f>
        <v/>
      </c>
      <c r="H12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79" spans="1:8" x14ac:dyDescent="0.25">
      <c r="A12179" s="1" t="s">
        <v>3633</v>
      </c>
      <c r="B12179" s="1" t="s">
        <v>1326</v>
      </c>
      <c r="C12179">
        <v>4</v>
      </c>
      <c r="D12179" t="str">
        <f>API_SQ[[#This Row],[Name]]&amp;API_SQ[[#This Row],[After construction the inspections are]]</f>
        <v>15MinInspection20211120_Inner_Maribyrnong_Rent1OutputPirpC.txtInspection at 468 Barkly Street- Footscray inspection window starts at 10</v>
      </c>
      <c r="E12179" s="1" t="str">
        <f>SUBSTITUTE(SUBSTITUTE(API_SQ[[#This Row],[After construction the inspections are]],"Inspection at ",""),"inspection window starts at ","")</f>
        <v>468 Barkly Street- Footscray 10</v>
      </c>
      <c r="F12179" s="1">
        <f>VALUE(_xlfn.IFNA(INDEX(Scores[Score],MATCH(LEFT(API_SQ[[#This Row],[Column2]],LEN(API_SQ[[#This Row],[Column2]])-3),Scores[Location],0)),0))</f>
        <v>3</v>
      </c>
      <c r="G12179" s="1" t="str">
        <f>IF(ISNUMBER(SEARCH("After Improve inspections are",API_SQ[[#This Row],[After construction the inspections are]])),"Improve",IF(ISNUMBER(SEARCH("Construct aspect of algorithm",API_SQ[[#This Row],[After construction the inspections are]])),"",G12178))</f>
        <v/>
      </c>
      <c r="H12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80" spans="1:8" x14ac:dyDescent="0.25">
      <c r="A12180" s="1" t="s">
        <v>3633</v>
      </c>
      <c r="B12180" s="1" t="s">
        <v>3634</v>
      </c>
      <c r="C12180">
        <v>2</v>
      </c>
      <c r="D12180" t="str">
        <f>API_SQ[[#This Row],[Name]]&amp;API_SQ[[#This Row],[After construction the inspections are]]</f>
        <v>15MinInspection20211120_Inner_Maribyrnong_Rent1OutputPirpC.txtInspection at 4/99-109 Creswick Street- Footscray inspection window starts at 10</v>
      </c>
      <c r="E12180" s="1" t="str">
        <f>SUBSTITUTE(SUBSTITUTE(API_SQ[[#This Row],[After construction the inspections are]],"Inspection at ",""),"inspection window starts at ","")</f>
        <v>4/99-109 Creswick Street- Footscray 10</v>
      </c>
      <c r="F12180" s="1">
        <f>VALUE(_xlfn.IFNA(INDEX(Scores[Score],MATCH(LEFT(API_SQ[[#This Row],[Column2]],LEN(API_SQ[[#This Row],[Column2]])-3),Scores[Location],0)),0))</f>
        <v>2</v>
      </c>
      <c r="G12180" s="1" t="str">
        <f>IF(ISNUMBER(SEARCH("After Improve inspections are",API_SQ[[#This Row],[After construction the inspections are]])),"Improve",IF(ISNUMBER(SEARCH("Construct aspect of algorithm",API_SQ[[#This Row],[After construction the inspections are]])),"",G12179))</f>
        <v/>
      </c>
      <c r="H12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81" spans="1:8" x14ac:dyDescent="0.25">
      <c r="A12181" s="1" t="s">
        <v>3633</v>
      </c>
      <c r="B12181" s="1" t="s">
        <v>1342</v>
      </c>
      <c r="C12181">
        <v>1</v>
      </c>
      <c r="D12181" t="str">
        <f>API_SQ[[#This Row],[Name]]&amp;API_SQ[[#This Row],[After construction the inspections are]]</f>
        <v>15MinInspection20211120_Inner_Maribyrnong_Rent1OutputPirpC.txtInspection at 13 White Street- Footscray inspection window starts at 11</v>
      </c>
      <c r="E12181" s="1" t="str">
        <f>SUBSTITUTE(SUBSTITUTE(API_SQ[[#This Row],[After construction the inspections are]],"Inspection at ",""),"inspection window starts at ","")</f>
        <v>13 White Street- Footscray 11</v>
      </c>
      <c r="F12181" s="1">
        <f>VALUE(_xlfn.IFNA(INDEX(Scores[Score],MATCH(LEFT(API_SQ[[#This Row],[Column2]],LEN(API_SQ[[#This Row],[Column2]])-3),Scores[Location],0)),0))</f>
        <v>3</v>
      </c>
      <c r="G12181" s="1" t="str">
        <f>IF(ISNUMBER(SEARCH("After Improve inspections are",API_SQ[[#This Row],[After construction the inspections are]])),"Improve",IF(ISNUMBER(SEARCH("Construct aspect of algorithm",API_SQ[[#This Row],[After construction the inspections are]])),"",G12180))</f>
        <v/>
      </c>
      <c r="H12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82" spans="1:8" x14ac:dyDescent="0.25">
      <c r="A12182" s="1" t="s">
        <v>3633</v>
      </c>
      <c r="B12182" s="1" t="s">
        <v>3635</v>
      </c>
      <c r="C12182">
        <v>7</v>
      </c>
      <c r="D12182" t="str">
        <f>API_SQ[[#This Row],[Name]]&amp;API_SQ[[#This Row],[After construction the inspections are]]</f>
        <v>15MinInspection20211120_Inner_Maribyrnong_Rent1OutputPirpC.txtInspection at 201/300 Williamstown Road- Yarraville inspection window starts at 12</v>
      </c>
      <c r="E12182" s="1" t="str">
        <f>SUBSTITUTE(SUBSTITUTE(API_SQ[[#This Row],[After construction the inspections are]],"Inspection at ",""),"inspection window starts at ","")</f>
        <v>201/300 Williamstown Road- Yarraville 12</v>
      </c>
      <c r="F12182" s="1">
        <f>VALUE(_xlfn.IFNA(INDEX(Scores[Score],MATCH(LEFT(API_SQ[[#This Row],[Column2]],LEN(API_SQ[[#This Row],[Column2]])-3),Scores[Location],0)),0))</f>
        <v>3</v>
      </c>
      <c r="G12182" s="1" t="str">
        <f>IF(ISNUMBER(SEARCH("After Improve inspections are",API_SQ[[#This Row],[After construction the inspections are]])),"Improve",IF(ISNUMBER(SEARCH("Construct aspect of algorithm",API_SQ[[#This Row],[After construction the inspections are]])),"",G12181))</f>
        <v/>
      </c>
      <c r="H12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83" spans="1:8" x14ac:dyDescent="0.25">
      <c r="A12183" s="1" t="s">
        <v>3633</v>
      </c>
      <c r="B12183" s="1" t="s">
        <v>1331</v>
      </c>
      <c r="C12183">
        <v>8</v>
      </c>
      <c r="D12183" t="str">
        <f>API_SQ[[#This Row],[Name]]&amp;API_SQ[[#This Row],[After construction the inspections are]]</f>
        <v>15MinInspection20211120_Inner_Maribyrnong_Rent1OutputPirpC.txtInspection at 11/6 Eldridge Street- Footscray inspection window starts at 12</v>
      </c>
      <c r="E12183" s="1" t="str">
        <f>SUBSTITUTE(SUBSTITUTE(API_SQ[[#This Row],[After construction the inspections are]],"Inspection at ",""),"inspection window starts at ","")</f>
        <v>11/6 Eldridge Street- Footscray 12</v>
      </c>
      <c r="F12183" s="1">
        <f>VALUE(_xlfn.IFNA(INDEX(Scores[Score],MATCH(LEFT(API_SQ[[#This Row],[Column2]],LEN(API_SQ[[#This Row],[Column2]])-3),Scores[Location],0)),0))</f>
        <v>4</v>
      </c>
      <c r="G12183" s="1" t="str">
        <f>IF(ISNUMBER(SEARCH("After Improve inspections are",API_SQ[[#This Row],[After construction the inspections are]])),"Improve",IF(ISNUMBER(SEARCH("Construct aspect of algorithm",API_SQ[[#This Row],[After construction the inspections are]])),"",G12182))</f>
        <v/>
      </c>
      <c r="H12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84" spans="1:8" x14ac:dyDescent="0.25">
      <c r="A12184" s="1" t="s">
        <v>3633</v>
      </c>
      <c r="B12184" s="1" t="s">
        <v>1333</v>
      </c>
      <c r="C12184">
        <v>5</v>
      </c>
      <c r="D12184" t="str">
        <f>API_SQ[[#This Row],[Name]]&amp;API_SQ[[#This Row],[After construction the inspections are]]</f>
        <v>15MinInspection20211120_Inner_Maribyrnong_Rent1OutputPirpC.txtInspection at 7 Donald Street- Footscray inspection window starts at 13</v>
      </c>
      <c r="E12184" s="1" t="str">
        <f>SUBSTITUTE(SUBSTITUTE(API_SQ[[#This Row],[After construction the inspections are]],"Inspection at ",""),"inspection window starts at ","")</f>
        <v>7 Donald Street- Footscray 13</v>
      </c>
      <c r="F12184" s="1">
        <f>VALUE(_xlfn.IFNA(INDEX(Scores[Score],MATCH(LEFT(API_SQ[[#This Row],[Column2]],LEN(API_SQ[[#This Row],[Column2]])-3),Scores[Location],0)),0))</f>
        <v>4</v>
      </c>
      <c r="G12184" s="1" t="str">
        <f>IF(ISNUMBER(SEARCH("After Improve inspections are",API_SQ[[#This Row],[After construction the inspections are]])),"Improve",IF(ISNUMBER(SEARCH("Construct aspect of algorithm",API_SQ[[#This Row],[After construction the inspections are]])),"",G12183))</f>
        <v/>
      </c>
      <c r="H12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85" spans="1:8" x14ac:dyDescent="0.25">
      <c r="A12185" s="1" t="s">
        <v>3633</v>
      </c>
      <c r="B12185" s="1" t="s">
        <v>1334</v>
      </c>
      <c r="C12185">
        <v>7</v>
      </c>
      <c r="D12185" t="str">
        <f>API_SQ[[#This Row],[Name]]&amp;API_SQ[[#This Row],[After construction the inspections are]]</f>
        <v>15MinInspection20211120_Inner_Maribyrnong_Rent1OutputPirpC.txtInspection at 463B Geelong Road- Yarraville inspection window starts at 14</v>
      </c>
      <c r="E12185" s="1" t="str">
        <f>SUBSTITUTE(SUBSTITUTE(API_SQ[[#This Row],[After construction the inspections are]],"Inspection at ",""),"inspection window starts at ","")</f>
        <v>463B Geelong Road- Yarraville 14</v>
      </c>
      <c r="F12185" s="1">
        <f>VALUE(_xlfn.IFNA(INDEX(Scores[Score],MATCH(LEFT(API_SQ[[#This Row],[Column2]],LEN(API_SQ[[#This Row],[Column2]])-3),Scores[Location],0)),0))</f>
        <v>4</v>
      </c>
      <c r="G12185" s="1" t="str">
        <f>IF(ISNUMBER(SEARCH("After Improve inspections are",API_SQ[[#This Row],[After construction the inspections are]])),"Improve",IF(ISNUMBER(SEARCH("Construct aspect of algorithm",API_SQ[[#This Row],[After construction the inspections are]])),"",G12184))</f>
        <v/>
      </c>
      <c r="H12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86" spans="1:8" x14ac:dyDescent="0.25">
      <c r="A12186" s="1" t="s">
        <v>3633</v>
      </c>
      <c r="B12186" s="1" t="s">
        <v>1335</v>
      </c>
      <c r="C12186">
        <v>5</v>
      </c>
      <c r="D12186" t="str">
        <f>API_SQ[[#This Row],[Name]]&amp;API_SQ[[#This Row],[After construction the inspections are]]</f>
        <v>15MinInspection20211120_Inner_Maribyrnong_Rent1OutputPirpC.txtInspection at 1a Dickson Street- Kingsville inspection window starts at 16</v>
      </c>
      <c r="E12186" s="1" t="str">
        <f>SUBSTITUTE(SUBSTITUTE(API_SQ[[#This Row],[After construction the inspections are]],"Inspection at ",""),"inspection window starts at ","")</f>
        <v>1a Dickson Street- Kingsville 16</v>
      </c>
      <c r="F12186" s="1">
        <f>VALUE(_xlfn.IFNA(INDEX(Scores[Score],MATCH(LEFT(API_SQ[[#This Row],[Column2]],LEN(API_SQ[[#This Row],[Column2]])-3),Scores[Location],0)),0))</f>
        <v>1</v>
      </c>
      <c r="G12186" s="1" t="str">
        <f>IF(ISNUMBER(SEARCH("After Improve inspections are",API_SQ[[#This Row],[After construction the inspections are]])),"Improve",IF(ISNUMBER(SEARCH("Construct aspect of algorithm",API_SQ[[#This Row],[After construction the inspections are]])),"",G12185))</f>
        <v/>
      </c>
      <c r="H12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87" spans="1:8" x14ac:dyDescent="0.25">
      <c r="A12187" s="1" t="s">
        <v>3633</v>
      </c>
      <c r="B12187" s="1" t="s">
        <v>14</v>
      </c>
      <c r="D12187" t="str">
        <f>API_SQ[[#This Row],[Name]]&amp;API_SQ[[#This Row],[After construction the inspections are]]</f>
        <v>15MinInspection20211120_Inner_Maribyrnong_Rent1OutputPirpC.txtAfter InsertC the inspections are</v>
      </c>
      <c r="E12187" s="1" t="str">
        <f>SUBSTITUTE(SUBSTITUTE(API_SQ[[#This Row],[After construction the inspections are]],"Inspection at ",""),"inspection window starts at ","")</f>
        <v>After InsertC the inspections are</v>
      </c>
      <c r="F12187" s="1">
        <f>VALUE(_xlfn.IFNA(INDEX(Scores[Score],MATCH(LEFT(API_SQ[[#This Row],[Column2]],LEN(API_SQ[[#This Row],[Column2]])-3),Scores[Location],0)),0))</f>
        <v>0</v>
      </c>
      <c r="G12187" s="1" t="str">
        <f>IF(ISNUMBER(SEARCH("After Improve inspections are",API_SQ[[#This Row],[After construction the inspections are]])),"Improve",IF(ISNUMBER(SEARCH("Construct aspect of algorithm",API_SQ[[#This Row],[After construction the inspections are]])),"",G12186))</f>
        <v/>
      </c>
      <c r="H12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88" spans="1:8" x14ac:dyDescent="0.25">
      <c r="A12188" s="1" t="s">
        <v>3633</v>
      </c>
      <c r="B12188" s="1" t="s">
        <v>1324</v>
      </c>
      <c r="C12188">
        <v>6</v>
      </c>
      <c r="D12188" t="str">
        <f>API_SQ[[#This Row],[Name]]&amp;API_SQ[[#This Row],[After construction the inspections are]]</f>
        <v>15MinInspection20211120_Inner_Maribyrnong_Rent1OutputPirpC.txtInspection at 1/31 Eldridge Street- Footscray inspection window starts at 09</v>
      </c>
      <c r="E12188" s="1" t="str">
        <f>SUBSTITUTE(SUBSTITUTE(API_SQ[[#This Row],[After construction the inspections are]],"Inspection at ",""),"inspection window starts at ","")</f>
        <v>1/31 Eldridge Street- Footscray 09</v>
      </c>
      <c r="F12188" s="1">
        <f>VALUE(_xlfn.IFNA(INDEX(Scores[Score],MATCH(LEFT(API_SQ[[#This Row],[Column2]],LEN(API_SQ[[#This Row],[Column2]])-3),Scores[Location],0)),0))</f>
        <v>3</v>
      </c>
      <c r="G12188" s="1" t="str">
        <f>IF(ISNUMBER(SEARCH("After Improve inspections are",API_SQ[[#This Row],[After construction the inspections are]])),"Improve",IF(ISNUMBER(SEARCH("Construct aspect of algorithm",API_SQ[[#This Row],[After construction the inspections are]])),"",G12187))</f>
        <v/>
      </c>
      <c r="H12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89" spans="1:8" x14ac:dyDescent="0.25">
      <c r="A12189" s="1" t="s">
        <v>3633</v>
      </c>
      <c r="B12189" s="1" t="s">
        <v>1325</v>
      </c>
      <c r="C12189">
        <v>0</v>
      </c>
      <c r="D12189" t="str">
        <f>API_SQ[[#This Row],[Name]]&amp;API_SQ[[#This Row],[After construction the inspections are]]</f>
        <v>15MinInspection20211120_Inner_Maribyrnong_Rent1OutputPirpC.txtInspection at 9/6 Eldridge St- Footscray inspection window starts at 10</v>
      </c>
      <c r="E12189" s="1" t="str">
        <f>SUBSTITUTE(SUBSTITUTE(API_SQ[[#This Row],[After construction the inspections are]],"Inspection at ",""),"inspection window starts at ","")</f>
        <v>9/6 Eldridge St- Footscray 10</v>
      </c>
      <c r="F12189" s="1">
        <f>VALUE(_xlfn.IFNA(INDEX(Scores[Score],MATCH(LEFT(API_SQ[[#This Row],[Column2]],LEN(API_SQ[[#This Row],[Column2]])-3),Scores[Location],0)),0))</f>
        <v>2</v>
      </c>
      <c r="G12189" s="1" t="str">
        <f>IF(ISNUMBER(SEARCH("After Improve inspections are",API_SQ[[#This Row],[After construction the inspections are]])),"Improve",IF(ISNUMBER(SEARCH("Construct aspect of algorithm",API_SQ[[#This Row],[After construction the inspections are]])),"",G12188))</f>
        <v/>
      </c>
      <c r="H12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90" spans="1:8" x14ac:dyDescent="0.25">
      <c r="A12190" s="1" t="s">
        <v>3633</v>
      </c>
      <c r="B12190" s="1" t="s">
        <v>1326</v>
      </c>
      <c r="C12190">
        <v>4</v>
      </c>
      <c r="D12190" t="str">
        <f>API_SQ[[#This Row],[Name]]&amp;API_SQ[[#This Row],[After construction the inspections are]]</f>
        <v>15MinInspection20211120_Inner_Maribyrnong_Rent1OutputPirpC.txtInspection at 468 Barkly Street- Footscray inspection window starts at 10</v>
      </c>
      <c r="E12190" s="1" t="str">
        <f>SUBSTITUTE(SUBSTITUTE(API_SQ[[#This Row],[After construction the inspections are]],"Inspection at ",""),"inspection window starts at ","")</f>
        <v>468 Barkly Street- Footscray 10</v>
      </c>
      <c r="F12190" s="1">
        <f>VALUE(_xlfn.IFNA(INDEX(Scores[Score],MATCH(LEFT(API_SQ[[#This Row],[Column2]],LEN(API_SQ[[#This Row],[Column2]])-3),Scores[Location],0)),0))</f>
        <v>3</v>
      </c>
      <c r="G12190" s="1" t="str">
        <f>IF(ISNUMBER(SEARCH("After Improve inspections are",API_SQ[[#This Row],[After construction the inspections are]])),"Improve",IF(ISNUMBER(SEARCH("Construct aspect of algorithm",API_SQ[[#This Row],[After construction the inspections are]])),"",G12189))</f>
        <v/>
      </c>
      <c r="H12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91" spans="1:8" x14ac:dyDescent="0.25">
      <c r="A12191" s="1" t="s">
        <v>3633</v>
      </c>
      <c r="B12191" s="1" t="s">
        <v>3634</v>
      </c>
      <c r="C12191">
        <v>2</v>
      </c>
      <c r="D12191" t="str">
        <f>API_SQ[[#This Row],[Name]]&amp;API_SQ[[#This Row],[After construction the inspections are]]</f>
        <v>15MinInspection20211120_Inner_Maribyrnong_Rent1OutputPirpC.txtInspection at 4/99-109 Creswick Street- Footscray inspection window starts at 10</v>
      </c>
      <c r="E12191" s="1" t="str">
        <f>SUBSTITUTE(SUBSTITUTE(API_SQ[[#This Row],[After construction the inspections are]],"Inspection at ",""),"inspection window starts at ","")</f>
        <v>4/99-109 Creswick Street- Footscray 10</v>
      </c>
      <c r="F12191" s="1">
        <f>VALUE(_xlfn.IFNA(INDEX(Scores[Score],MATCH(LEFT(API_SQ[[#This Row],[Column2]],LEN(API_SQ[[#This Row],[Column2]])-3),Scores[Location],0)),0))</f>
        <v>2</v>
      </c>
      <c r="G12191" s="1" t="str">
        <f>IF(ISNUMBER(SEARCH("After Improve inspections are",API_SQ[[#This Row],[After construction the inspections are]])),"Improve",IF(ISNUMBER(SEARCH("Construct aspect of algorithm",API_SQ[[#This Row],[After construction the inspections are]])),"",G12190))</f>
        <v/>
      </c>
      <c r="H12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92" spans="1:8" x14ac:dyDescent="0.25">
      <c r="A12192" s="1" t="s">
        <v>3633</v>
      </c>
      <c r="B12192" s="1" t="s">
        <v>1329</v>
      </c>
      <c r="C12192">
        <v>6</v>
      </c>
      <c r="D12192" t="str">
        <f>API_SQ[[#This Row],[Name]]&amp;API_SQ[[#This Row],[After construction the inspections are]]</f>
        <v>15MinInspection20211120_Inner_Maribyrnong_Rent1OutputPirpC.txtInspection at 318/1-11 Moreland St- Footscray inspection window starts at 11</v>
      </c>
      <c r="E12192" s="1" t="str">
        <f>SUBSTITUTE(SUBSTITUTE(API_SQ[[#This Row],[After construction the inspections are]],"Inspection at ",""),"inspection window starts at ","")</f>
        <v>318/1-11 Moreland St- Footscray 11</v>
      </c>
      <c r="F12192" s="1">
        <f>VALUE(_xlfn.IFNA(INDEX(Scores[Score],MATCH(LEFT(API_SQ[[#This Row],[Column2]],LEN(API_SQ[[#This Row],[Column2]])-3),Scores[Location],0)),0))</f>
        <v>2</v>
      </c>
      <c r="G12192" s="1" t="str">
        <f>IF(ISNUMBER(SEARCH("After Improve inspections are",API_SQ[[#This Row],[After construction the inspections are]])),"Improve",IF(ISNUMBER(SEARCH("Construct aspect of algorithm",API_SQ[[#This Row],[After construction the inspections are]])),"",G12191))</f>
        <v/>
      </c>
      <c r="H12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93" spans="1:8" x14ac:dyDescent="0.25">
      <c r="A12193" s="1" t="s">
        <v>3633</v>
      </c>
      <c r="B12193" s="1" t="s">
        <v>3636</v>
      </c>
      <c r="C12193">
        <v>6</v>
      </c>
      <c r="D12193" t="str">
        <f>API_SQ[[#This Row],[Name]]&amp;API_SQ[[#This Row],[After construction the inspections are]]</f>
        <v>15MinInspection20211120_Inner_Maribyrnong_Rent1OutputPirpC.txtInspection at 3 Latrobe Street- Footscray inspection window starts at 12</v>
      </c>
      <c r="E12193" s="1" t="str">
        <f>SUBSTITUTE(SUBSTITUTE(API_SQ[[#This Row],[After construction the inspections are]],"Inspection at ",""),"inspection window starts at ","")</f>
        <v>3 Latrobe Street- Footscray 12</v>
      </c>
      <c r="F12193" s="1">
        <f>VALUE(_xlfn.IFNA(INDEX(Scores[Score],MATCH(LEFT(API_SQ[[#This Row],[Column2]],LEN(API_SQ[[#This Row],[Column2]])-3),Scores[Location],0)),0))</f>
        <v>3</v>
      </c>
      <c r="G12193" s="1" t="str">
        <f>IF(ISNUMBER(SEARCH("After Improve inspections are",API_SQ[[#This Row],[After construction the inspections are]])),"Improve",IF(ISNUMBER(SEARCH("Construct aspect of algorithm",API_SQ[[#This Row],[After construction the inspections are]])),"",G12192))</f>
        <v/>
      </c>
      <c r="H12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94" spans="1:8" x14ac:dyDescent="0.25">
      <c r="A12194" s="1" t="s">
        <v>3633</v>
      </c>
      <c r="B12194" s="1" t="s">
        <v>3636</v>
      </c>
      <c r="C12194">
        <v>6</v>
      </c>
      <c r="D12194" t="str">
        <f>API_SQ[[#This Row],[Name]]&amp;API_SQ[[#This Row],[After construction the inspections are]]</f>
        <v>15MinInspection20211120_Inner_Maribyrnong_Rent1OutputPirpC.txtInspection at 3 Latrobe Street- Footscray inspection window starts at 12</v>
      </c>
      <c r="E12194" s="1" t="str">
        <f>SUBSTITUTE(SUBSTITUTE(API_SQ[[#This Row],[After construction the inspections are]],"Inspection at ",""),"inspection window starts at ","")</f>
        <v>3 Latrobe Street- Footscray 12</v>
      </c>
      <c r="F12194" s="1">
        <f>VALUE(_xlfn.IFNA(INDEX(Scores[Score],MATCH(LEFT(API_SQ[[#This Row],[Column2]],LEN(API_SQ[[#This Row],[Column2]])-3),Scores[Location],0)),0))</f>
        <v>3</v>
      </c>
      <c r="G12194" s="1" t="str">
        <f>IF(ISNUMBER(SEARCH("After Improve inspections are",API_SQ[[#This Row],[After construction the inspections are]])),"Improve",IF(ISNUMBER(SEARCH("Construct aspect of algorithm",API_SQ[[#This Row],[After construction the inspections are]])),"",G12193))</f>
        <v/>
      </c>
      <c r="H12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95" spans="1:8" x14ac:dyDescent="0.25">
      <c r="A12195" s="1" t="s">
        <v>3633</v>
      </c>
      <c r="B12195" s="1" t="s">
        <v>1336</v>
      </c>
      <c r="C12195">
        <v>5</v>
      </c>
      <c r="D12195" t="str">
        <f>API_SQ[[#This Row],[Name]]&amp;API_SQ[[#This Row],[After construction the inspections are]]</f>
        <v>15MinInspection20211120_Inner_Maribyrnong_Rent1OutputPirpC.txtInspection at 6/251 Nicholson Street- Seddon inspection window starts at 13</v>
      </c>
      <c r="E12195" s="1" t="str">
        <f>SUBSTITUTE(SUBSTITUTE(API_SQ[[#This Row],[After construction the inspections are]],"Inspection at ",""),"inspection window starts at ","")</f>
        <v>6/251 Nicholson Street- Seddon 13</v>
      </c>
      <c r="F12195" s="1">
        <f>VALUE(_xlfn.IFNA(INDEX(Scores[Score],MATCH(LEFT(API_SQ[[#This Row],[Column2]],LEN(API_SQ[[#This Row],[Column2]])-3),Scores[Location],0)),0))</f>
        <v>3</v>
      </c>
      <c r="G12195" s="1" t="str">
        <f>IF(ISNUMBER(SEARCH("After Improve inspections are",API_SQ[[#This Row],[After construction the inspections are]])),"Improve",IF(ISNUMBER(SEARCH("Construct aspect of algorithm",API_SQ[[#This Row],[After construction the inspections are]])),"",G12194))</f>
        <v/>
      </c>
      <c r="H12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96" spans="1:8" x14ac:dyDescent="0.25">
      <c r="A12196" s="1" t="s">
        <v>3633</v>
      </c>
      <c r="B12196" s="1" t="s">
        <v>1336</v>
      </c>
      <c r="C12196">
        <v>7</v>
      </c>
      <c r="D12196" t="str">
        <f>API_SQ[[#This Row],[Name]]&amp;API_SQ[[#This Row],[After construction the inspections are]]</f>
        <v>15MinInspection20211120_Inner_Maribyrnong_Rent1OutputPirpC.txtInspection at 6/251 Nicholson Street- Seddon inspection window starts at 13</v>
      </c>
      <c r="E12196" s="1" t="str">
        <f>SUBSTITUTE(SUBSTITUTE(API_SQ[[#This Row],[After construction the inspections are]],"Inspection at ",""),"inspection window starts at ","")</f>
        <v>6/251 Nicholson Street- Seddon 13</v>
      </c>
      <c r="F12196" s="1">
        <f>VALUE(_xlfn.IFNA(INDEX(Scores[Score],MATCH(LEFT(API_SQ[[#This Row],[Column2]],LEN(API_SQ[[#This Row],[Column2]])-3),Scores[Location],0)),0))</f>
        <v>3</v>
      </c>
      <c r="G12196" s="1" t="str">
        <f>IF(ISNUMBER(SEARCH("After Improve inspections are",API_SQ[[#This Row],[After construction the inspections are]])),"Improve",IF(ISNUMBER(SEARCH("Construct aspect of algorithm",API_SQ[[#This Row],[After construction the inspections are]])),"",G12195))</f>
        <v/>
      </c>
      <c r="H12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97" spans="1:8" x14ac:dyDescent="0.25">
      <c r="A12197" s="1" t="s">
        <v>3633</v>
      </c>
      <c r="B12197" s="1" t="s">
        <v>1333</v>
      </c>
      <c r="C12197">
        <v>5</v>
      </c>
      <c r="D12197" t="str">
        <f>API_SQ[[#This Row],[Name]]&amp;API_SQ[[#This Row],[After construction the inspections are]]</f>
        <v>15MinInspection20211120_Inner_Maribyrnong_Rent1OutputPirpC.txtInspection at 7 Donald Street- Footscray inspection window starts at 13</v>
      </c>
      <c r="E12197" s="1" t="str">
        <f>SUBSTITUTE(SUBSTITUTE(API_SQ[[#This Row],[After construction the inspections are]],"Inspection at ",""),"inspection window starts at ","")</f>
        <v>7 Donald Street- Footscray 13</v>
      </c>
      <c r="F12197" s="1">
        <f>VALUE(_xlfn.IFNA(INDEX(Scores[Score],MATCH(LEFT(API_SQ[[#This Row],[Column2]],LEN(API_SQ[[#This Row],[Column2]])-3),Scores[Location],0)),0))</f>
        <v>4</v>
      </c>
      <c r="G12197" s="1" t="str">
        <f>IF(ISNUMBER(SEARCH("After Improve inspections are",API_SQ[[#This Row],[After construction the inspections are]])),"Improve",IF(ISNUMBER(SEARCH("Construct aspect of algorithm",API_SQ[[#This Row],[After construction the inspections are]])),"",G12196))</f>
        <v/>
      </c>
      <c r="H12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98" spans="1:8" x14ac:dyDescent="0.25">
      <c r="A12198" s="1" t="s">
        <v>3633</v>
      </c>
      <c r="B12198" s="1" t="s">
        <v>1333</v>
      </c>
      <c r="C12198">
        <v>5</v>
      </c>
      <c r="D12198" t="str">
        <f>API_SQ[[#This Row],[Name]]&amp;API_SQ[[#This Row],[After construction the inspections are]]</f>
        <v>15MinInspection20211120_Inner_Maribyrnong_Rent1OutputPirpC.txtInspection at 7 Donald Street- Footscray inspection window starts at 13</v>
      </c>
      <c r="E12198" s="1" t="str">
        <f>SUBSTITUTE(SUBSTITUTE(API_SQ[[#This Row],[After construction the inspections are]],"Inspection at ",""),"inspection window starts at ","")</f>
        <v>7 Donald Street- Footscray 13</v>
      </c>
      <c r="F12198" s="1">
        <f>VALUE(_xlfn.IFNA(INDEX(Scores[Score],MATCH(LEFT(API_SQ[[#This Row],[Column2]],LEN(API_SQ[[#This Row],[Column2]])-3),Scores[Location],0)),0))</f>
        <v>4</v>
      </c>
      <c r="G12198" s="1" t="str">
        <f>IF(ISNUMBER(SEARCH("After Improve inspections are",API_SQ[[#This Row],[After construction the inspections are]])),"Improve",IF(ISNUMBER(SEARCH("Construct aspect of algorithm",API_SQ[[#This Row],[After construction the inspections are]])),"",G12197))</f>
        <v/>
      </c>
      <c r="H12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99" spans="1:8" x14ac:dyDescent="0.25">
      <c r="A12199" s="1" t="s">
        <v>3633</v>
      </c>
      <c r="B12199" s="1" t="s">
        <v>1334</v>
      </c>
      <c r="C12199">
        <v>7</v>
      </c>
      <c r="D12199" t="str">
        <f>API_SQ[[#This Row],[Name]]&amp;API_SQ[[#This Row],[After construction the inspections are]]</f>
        <v>15MinInspection20211120_Inner_Maribyrnong_Rent1OutputPirpC.txtInspection at 463B Geelong Road- Yarraville inspection window starts at 14</v>
      </c>
      <c r="E12199" s="1" t="str">
        <f>SUBSTITUTE(SUBSTITUTE(API_SQ[[#This Row],[After construction the inspections are]],"Inspection at ",""),"inspection window starts at ","")</f>
        <v>463B Geelong Road- Yarraville 14</v>
      </c>
      <c r="F12199" s="1">
        <f>VALUE(_xlfn.IFNA(INDEX(Scores[Score],MATCH(LEFT(API_SQ[[#This Row],[Column2]],LEN(API_SQ[[#This Row],[Column2]])-3),Scores[Location],0)),0))</f>
        <v>4</v>
      </c>
      <c r="G12199" s="1" t="str">
        <f>IF(ISNUMBER(SEARCH("After Improve inspections are",API_SQ[[#This Row],[After construction the inspections are]])),"Improve",IF(ISNUMBER(SEARCH("Construct aspect of algorithm",API_SQ[[#This Row],[After construction the inspections are]])),"",G12198))</f>
        <v/>
      </c>
      <c r="H12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00" spans="1:8" x14ac:dyDescent="0.25">
      <c r="A12200" s="1" t="s">
        <v>3633</v>
      </c>
      <c r="B12200" s="1" t="s">
        <v>1335</v>
      </c>
      <c r="C12200">
        <v>5</v>
      </c>
      <c r="D12200" t="str">
        <f>API_SQ[[#This Row],[Name]]&amp;API_SQ[[#This Row],[After construction the inspections are]]</f>
        <v>15MinInspection20211120_Inner_Maribyrnong_Rent1OutputPirpC.txtInspection at 1a Dickson Street- Kingsville inspection window starts at 16</v>
      </c>
      <c r="E12200" s="1" t="str">
        <f>SUBSTITUTE(SUBSTITUTE(API_SQ[[#This Row],[After construction the inspections are]],"Inspection at ",""),"inspection window starts at ","")</f>
        <v>1a Dickson Street- Kingsville 16</v>
      </c>
      <c r="F12200" s="1">
        <f>VALUE(_xlfn.IFNA(INDEX(Scores[Score],MATCH(LEFT(API_SQ[[#This Row],[Column2]],LEN(API_SQ[[#This Row],[Column2]])-3),Scores[Location],0)),0))</f>
        <v>1</v>
      </c>
      <c r="G12200" s="1" t="str">
        <f>IF(ISNUMBER(SEARCH("After Improve inspections are",API_SQ[[#This Row],[After construction the inspections are]])),"Improve",IF(ISNUMBER(SEARCH("Construct aspect of algorithm",API_SQ[[#This Row],[After construction the inspections are]])),"",G12199))</f>
        <v/>
      </c>
      <c r="H12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01" spans="1:8" x14ac:dyDescent="0.25">
      <c r="A12201" s="1" t="s">
        <v>3633</v>
      </c>
      <c r="B12201" s="1" t="s">
        <v>16</v>
      </c>
      <c r="D12201" t="str">
        <f>API_SQ[[#This Row],[Name]]&amp;API_SQ[[#This Row],[After construction the inspections are]]</f>
        <v>15MinInspection20211120_Inner_Maribyrnong_Rent1OutputPirpC.txtAfter Neighbourhood Replace the inspections are</v>
      </c>
      <c r="E12201" s="1" t="str">
        <f>SUBSTITUTE(SUBSTITUTE(API_SQ[[#This Row],[After construction the inspections are]],"Inspection at ",""),"inspection window starts at ","")</f>
        <v>After Neighbourhood Replace the inspections are</v>
      </c>
      <c r="F12201" s="1">
        <f>VALUE(_xlfn.IFNA(INDEX(Scores[Score],MATCH(LEFT(API_SQ[[#This Row],[Column2]],LEN(API_SQ[[#This Row],[Column2]])-3),Scores[Location],0)),0))</f>
        <v>0</v>
      </c>
      <c r="G12201" s="1" t="str">
        <f>IF(ISNUMBER(SEARCH("After Improve inspections are",API_SQ[[#This Row],[After construction the inspections are]])),"Improve",IF(ISNUMBER(SEARCH("Construct aspect of algorithm",API_SQ[[#This Row],[After construction the inspections are]])),"",G12200))</f>
        <v/>
      </c>
      <c r="H12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02" spans="1:8" x14ac:dyDescent="0.25">
      <c r="A12202" s="1" t="s">
        <v>3633</v>
      </c>
      <c r="B12202" s="1" t="s">
        <v>1324</v>
      </c>
      <c r="C12202">
        <v>6</v>
      </c>
      <c r="D12202" t="str">
        <f>API_SQ[[#This Row],[Name]]&amp;API_SQ[[#This Row],[After construction the inspections are]]</f>
        <v>15MinInspection20211120_Inner_Maribyrnong_Rent1OutputPirpC.txtInspection at 1/31 Eldridge Street- Footscray inspection window starts at 09</v>
      </c>
      <c r="E12202" s="1" t="str">
        <f>SUBSTITUTE(SUBSTITUTE(API_SQ[[#This Row],[After construction the inspections are]],"Inspection at ",""),"inspection window starts at ","")</f>
        <v>1/31 Eldridge Street- Footscray 09</v>
      </c>
      <c r="F12202" s="1">
        <f>VALUE(_xlfn.IFNA(INDEX(Scores[Score],MATCH(LEFT(API_SQ[[#This Row],[Column2]],LEN(API_SQ[[#This Row],[Column2]])-3),Scores[Location],0)),0))</f>
        <v>3</v>
      </c>
      <c r="G12202" s="1" t="str">
        <f>IF(ISNUMBER(SEARCH("After Improve inspections are",API_SQ[[#This Row],[After construction the inspections are]])),"Improve",IF(ISNUMBER(SEARCH("Construct aspect of algorithm",API_SQ[[#This Row],[After construction the inspections are]])),"",G12201))</f>
        <v/>
      </c>
      <c r="H12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03" spans="1:8" x14ac:dyDescent="0.25">
      <c r="A12203" s="1" t="s">
        <v>3633</v>
      </c>
      <c r="B12203" s="1" t="s">
        <v>1325</v>
      </c>
      <c r="C12203">
        <v>0</v>
      </c>
      <c r="D12203" t="str">
        <f>API_SQ[[#This Row],[Name]]&amp;API_SQ[[#This Row],[After construction the inspections are]]</f>
        <v>15MinInspection20211120_Inner_Maribyrnong_Rent1OutputPirpC.txtInspection at 9/6 Eldridge St- Footscray inspection window starts at 10</v>
      </c>
      <c r="E12203" s="1" t="str">
        <f>SUBSTITUTE(SUBSTITUTE(API_SQ[[#This Row],[After construction the inspections are]],"Inspection at ",""),"inspection window starts at ","")</f>
        <v>9/6 Eldridge St- Footscray 10</v>
      </c>
      <c r="F12203" s="1">
        <f>VALUE(_xlfn.IFNA(INDEX(Scores[Score],MATCH(LEFT(API_SQ[[#This Row],[Column2]],LEN(API_SQ[[#This Row],[Column2]])-3),Scores[Location],0)),0))</f>
        <v>2</v>
      </c>
      <c r="G12203" s="1" t="str">
        <f>IF(ISNUMBER(SEARCH("After Improve inspections are",API_SQ[[#This Row],[After construction the inspections are]])),"Improve",IF(ISNUMBER(SEARCH("Construct aspect of algorithm",API_SQ[[#This Row],[After construction the inspections are]])),"",G12202))</f>
        <v/>
      </c>
      <c r="H12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04" spans="1:8" x14ac:dyDescent="0.25">
      <c r="A12204" s="1" t="s">
        <v>3633</v>
      </c>
      <c r="B12204" s="1" t="s">
        <v>1326</v>
      </c>
      <c r="C12204">
        <v>4</v>
      </c>
      <c r="D12204" t="str">
        <f>API_SQ[[#This Row],[Name]]&amp;API_SQ[[#This Row],[After construction the inspections are]]</f>
        <v>15MinInspection20211120_Inner_Maribyrnong_Rent1OutputPirpC.txtInspection at 468 Barkly Street- Footscray inspection window starts at 10</v>
      </c>
      <c r="E12204" s="1" t="str">
        <f>SUBSTITUTE(SUBSTITUTE(API_SQ[[#This Row],[After construction the inspections are]],"Inspection at ",""),"inspection window starts at ","")</f>
        <v>468 Barkly Street- Footscray 10</v>
      </c>
      <c r="F12204" s="1">
        <f>VALUE(_xlfn.IFNA(INDEX(Scores[Score],MATCH(LEFT(API_SQ[[#This Row],[Column2]],LEN(API_SQ[[#This Row],[Column2]])-3),Scores[Location],0)),0))</f>
        <v>3</v>
      </c>
      <c r="G12204" s="1" t="str">
        <f>IF(ISNUMBER(SEARCH("After Improve inspections are",API_SQ[[#This Row],[After construction the inspections are]])),"Improve",IF(ISNUMBER(SEARCH("Construct aspect of algorithm",API_SQ[[#This Row],[After construction the inspections are]])),"",G12203))</f>
        <v/>
      </c>
      <c r="H12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05" spans="1:8" x14ac:dyDescent="0.25">
      <c r="A12205" s="1" t="s">
        <v>3633</v>
      </c>
      <c r="B12205" s="1" t="s">
        <v>1326</v>
      </c>
      <c r="C12205">
        <v>4</v>
      </c>
      <c r="D12205" t="str">
        <f>API_SQ[[#This Row],[Name]]&amp;API_SQ[[#This Row],[After construction the inspections are]]</f>
        <v>15MinInspection20211120_Inner_Maribyrnong_Rent1OutputPirpC.txtInspection at 468 Barkly Street- Footscray inspection window starts at 10</v>
      </c>
      <c r="E12205" s="1" t="str">
        <f>SUBSTITUTE(SUBSTITUTE(API_SQ[[#This Row],[After construction the inspections are]],"Inspection at ",""),"inspection window starts at ","")</f>
        <v>468 Barkly Street- Footscray 10</v>
      </c>
      <c r="F12205" s="1">
        <f>VALUE(_xlfn.IFNA(INDEX(Scores[Score],MATCH(LEFT(API_SQ[[#This Row],[Column2]],LEN(API_SQ[[#This Row],[Column2]])-3),Scores[Location],0)),0))</f>
        <v>3</v>
      </c>
      <c r="G12205" s="1" t="str">
        <f>IF(ISNUMBER(SEARCH("After Improve inspections are",API_SQ[[#This Row],[After construction the inspections are]])),"Improve",IF(ISNUMBER(SEARCH("Construct aspect of algorithm",API_SQ[[#This Row],[After construction the inspections are]])),"",G12204))</f>
        <v/>
      </c>
      <c r="H12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06" spans="1:8" x14ac:dyDescent="0.25">
      <c r="A12206" s="1" t="s">
        <v>3633</v>
      </c>
      <c r="B12206" s="1" t="s">
        <v>3634</v>
      </c>
      <c r="C12206">
        <v>2</v>
      </c>
      <c r="D12206" t="str">
        <f>API_SQ[[#This Row],[Name]]&amp;API_SQ[[#This Row],[After construction the inspections are]]</f>
        <v>15MinInspection20211120_Inner_Maribyrnong_Rent1OutputPirpC.txtInspection at 4/99-109 Creswick Street- Footscray inspection window starts at 10</v>
      </c>
      <c r="E12206" s="1" t="str">
        <f>SUBSTITUTE(SUBSTITUTE(API_SQ[[#This Row],[After construction the inspections are]],"Inspection at ",""),"inspection window starts at ","")</f>
        <v>4/99-109 Creswick Street- Footscray 10</v>
      </c>
      <c r="F12206" s="1">
        <f>VALUE(_xlfn.IFNA(INDEX(Scores[Score],MATCH(LEFT(API_SQ[[#This Row],[Column2]],LEN(API_SQ[[#This Row],[Column2]])-3),Scores[Location],0)),0))</f>
        <v>2</v>
      </c>
      <c r="G12206" s="1" t="str">
        <f>IF(ISNUMBER(SEARCH("After Improve inspections are",API_SQ[[#This Row],[After construction the inspections are]])),"Improve",IF(ISNUMBER(SEARCH("Construct aspect of algorithm",API_SQ[[#This Row],[After construction the inspections are]])),"",G12205))</f>
        <v/>
      </c>
      <c r="H12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07" spans="1:8" x14ac:dyDescent="0.25">
      <c r="A12207" s="1" t="s">
        <v>3633</v>
      </c>
      <c r="B12207" s="1" t="s">
        <v>3637</v>
      </c>
      <c r="C12207">
        <v>3</v>
      </c>
      <c r="D12207" t="str">
        <f>API_SQ[[#This Row],[Name]]&amp;API_SQ[[#This Row],[After construction the inspections are]]</f>
        <v>15MinInspection20211120_Inner_Maribyrnong_Rent1OutputPirpC.txtInspection at 125/9 Hewitt Avenue- Footscray inspection window starts at 11</v>
      </c>
      <c r="E12207" s="1" t="str">
        <f>SUBSTITUTE(SUBSTITUTE(API_SQ[[#This Row],[After construction the inspections are]],"Inspection at ",""),"inspection window starts at ","")</f>
        <v>125/9 Hewitt Avenue- Footscray 11</v>
      </c>
      <c r="F12207" s="1">
        <f>VALUE(_xlfn.IFNA(INDEX(Scores[Score],MATCH(LEFT(API_SQ[[#This Row],[Column2]],LEN(API_SQ[[#This Row],[Column2]])-3),Scores[Location],0)),0))</f>
        <v>3</v>
      </c>
      <c r="G12207" s="1" t="str">
        <f>IF(ISNUMBER(SEARCH("After Improve inspections are",API_SQ[[#This Row],[After construction the inspections are]])),"Improve",IF(ISNUMBER(SEARCH("Construct aspect of algorithm",API_SQ[[#This Row],[After construction the inspections are]])),"",G12206))</f>
        <v/>
      </c>
      <c r="H12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08" spans="1:8" x14ac:dyDescent="0.25">
      <c r="A12208" s="1" t="s">
        <v>3633</v>
      </c>
      <c r="B12208" s="1" t="s">
        <v>3636</v>
      </c>
      <c r="C12208">
        <v>4</v>
      </c>
      <c r="D12208" t="str">
        <f>API_SQ[[#This Row],[Name]]&amp;API_SQ[[#This Row],[After construction the inspections are]]</f>
        <v>15MinInspection20211120_Inner_Maribyrnong_Rent1OutputPirpC.txtInspection at 3 Latrobe Street- Footscray inspection window starts at 12</v>
      </c>
      <c r="E12208" s="1" t="str">
        <f>SUBSTITUTE(SUBSTITUTE(API_SQ[[#This Row],[After construction the inspections are]],"Inspection at ",""),"inspection window starts at ","")</f>
        <v>3 Latrobe Street- Footscray 12</v>
      </c>
      <c r="F12208" s="1">
        <f>VALUE(_xlfn.IFNA(INDEX(Scores[Score],MATCH(LEFT(API_SQ[[#This Row],[Column2]],LEN(API_SQ[[#This Row],[Column2]])-3),Scores[Location],0)),0))</f>
        <v>3</v>
      </c>
      <c r="G12208" s="1" t="str">
        <f>IF(ISNUMBER(SEARCH("After Improve inspections are",API_SQ[[#This Row],[After construction the inspections are]])),"Improve",IF(ISNUMBER(SEARCH("Construct aspect of algorithm",API_SQ[[#This Row],[After construction the inspections are]])),"",G12207))</f>
        <v/>
      </c>
      <c r="H12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09" spans="1:8" x14ac:dyDescent="0.25">
      <c r="A12209" s="1" t="s">
        <v>3633</v>
      </c>
      <c r="B12209" s="1" t="s">
        <v>3636</v>
      </c>
      <c r="C12209">
        <v>6</v>
      </c>
      <c r="D12209" t="str">
        <f>API_SQ[[#This Row],[Name]]&amp;API_SQ[[#This Row],[After construction the inspections are]]</f>
        <v>15MinInspection20211120_Inner_Maribyrnong_Rent1OutputPirpC.txtInspection at 3 Latrobe Street- Footscray inspection window starts at 12</v>
      </c>
      <c r="E12209" s="1" t="str">
        <f>SUBSTITUTE(SUBSTITUTE(API_SQ[[#This Row],[After construction the inspections are]],"Inspection at ",""),"inspection window starts at ","")</f>
        <v>3 Latrobe Street- Footscray 12</v>
      </c>
      <c r="F12209" s="1">
        <f>VALUE(_xlfn.IFNA(INDEX(Scores[Score],MATCH(LEFT(API_SQ[[#This Row],[Column2]],LEN(API_SQ[[#This Row],[Column2]])-3),Scores[Location],0)),0))</f>
        <v>3</v>
      </c>
      <c r="G12209" s="1" t="str">
        <f>IF(ISNUMBER(SEARCH("After Improve inspections are",API_SQ[[#This Row],[After construction the inspections are]])),"Improve",IF(ISNUMBER(SEARCH("Construct aspect of algorithm",API_SQ[[#This Row],[After construction the inspections are]])),"",G12208))</f>
        <v/>
      </c>
      <c r="H12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10" spans="1:8" x14ac:dyDescent="0.25">
      <c r="A12210" s="1" t="s">
        <v>3633</v>
      </c>
      <c r="B12210" s="1" t="s">
        <v>1336</v>
      </c>
      <c r="C12210">
        <v>5</v>
      </c>
      <c r="D12210" t="str">
        <f>API_SQ[[#This Row],[Name]]&amp;API_SQ[[#This Row],[After construction the inspections are]]</f>
        <v>15MinInspection20211120_Inner_Maribyrnong_Rent1OutputPirpC.txtInspection at 6/251 Nicholson Street- Seddon inspection window starts at 13</v>
      </c>
      <c r="E12210" s="1" t="str">
        <f>SUBSTITUTE(SUBSTITUTE(API_SQ[[#This Row],[After construction the inspections are]],"Inspection at ",""),"inspection window starts at ","")</f>
        <v>6/251 Nicholson Street- Seddon 13</v>
      </c>
      <c r="F12210" s="1">
        <f>VALUE(_xlfn.IFNA(INDEX(Scores[Score],MATCH(LEFT(API_SQ[[#This Row],[Column2]],LEN(API_SQ[[#This Row],[Column2]])-3),Scores[Location],0)),0))</f>
        <v>3</v>
      </c>
      <c r="G12210" s="1" t="str">
        <f>IF(ISNUMBER(SEARCH("After Improve inspections are",API_SQ[[#This Row],[After construction the inspections are]])),"Improve",IF(ISNUMBER(SEARCH("Construct aspect of algorithm",API_SQ[[#This Row],[After construction the inspections are]])),"",G12209))</f>
        <v/>
      </c>
      <c r="H12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11" spans="1:8" x14ac:dyDescent="0.25">
      <c r="A12211" s="1" t="s">
        <v>3633</v>
      </c>
      <c r="B12211" s="1" t="s">
        <v>1336</v>
      </c>
      <c r="C12211">
        <v>7</v>
      </c>
      <c r="D12211" t="str">
        <f>API_SQ[[#This Row],[Name]]&amp;API_SQ[[#This Row],[After construction the inspections are]]</f>
        <v>15MinInspection20211120_Inner_Maribyrnong_Rent1OutputPirpC.txtInspection at 6/251 Nicholson Street- Seddon inspection window starts at 13</v>
      </c>
      <c r="E12211" s="1" t="str">
        <f>SUBSTITUTE(SUBSTITUTE(API_SQ[[#This Row],[After construction the inspections are]],"Inspection at ",""),"inspection window starts at ","")</f>
        <v>6/251 Nicholson Street- Seddon 13</v>
      </c>
      <c r="F12211" s="1">
        <f>VALUE(_xlfn.IFNA(INDEX(Scores[Score],MATCH(LEFT(API_SQ[[#This Row],[Column2]],LEN(API_SQ[[#This Row],[Column2]])-3),Scores[Location],0)),0))</f>
        <v>3</v>
      </c>
      <c r="G12211" s="1" t="str">
        <f>IF(ISNUMBER(SEARCH("After Improve inspections are",API_SQ[[#This Row],[After construction the inspections are]])),"Improve",IF(ISNUMBER(SEARCH("Construct aspect of algorithm",API_SQ[[#This Row],[After construction the inspections are]])),"",G12210))</f>
        <v/>
      </c>
      <c r="H12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12" spans="1:8" x14ac:dyDescent="0.25">
      <c r="A12212" s="1" t="s">
        <v>3633</v>
      </c>
      <c r="B12212" s="1" t="s">
        <v>1333</v>
      </c>
      <c r="C12212">
        <v>5</v>
      </c>
      <c r="D12212" t="str">
        <f>API_SQ[[#This Row],[Name]]&amp;API_SQ[[#This Row],[After construction the inspections are]]</f>
        <v>15MinInspection20211120_Inner_Maribyrnong_Rent1OutputPirpC.txtInspection at 7 Donald Street- Footscray inspection window starts at 13</v>
      </c>
      <c r="E12212" s="1" t="str">
        <f>SUBSTITUTE(SUBSTITUTE(API_SQ[[#This Row],[After construction the inspections are]],"Inspection at ",""),"inspection window starts at ","")</f>
        <v>7 Donald Street- Footscray 13</v>
      </c>
      <c r="F12212" s="1">
        <f>VALUE(_xlfn.IFNA(INDEX(Scores[Score],MATCH(LEFT(API_SQ[[#This Row],[Column2]],LEN(API_SQ[[#This Row],[Column2]])-3),Scores[Location],0)),0))</f>
        <v>4</v>
      </c>
      <c r="G12212" s="1" t="str">
        <f>IF(ISNUMBER(SEARCH("After Improve inspections are",API_SQ[[#This Row],[After construction the inspections are]])),"Improve",IF(ISNUMBER(SEARCH("Construct aspect of algorithm",API_SQ[[#This Row],[After construction the inspections are]])),"",G12211))</f>
        <v/>
      </c>
      <c r="H12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13" spans="1:8" x14ac:dyDescent="0.25">
      <c r="A12213" s="1" t="s">
        <v>3633</v>
      </c>
      <c r="B12213" s="1" t="s">
        <v>1333</v>
      </c>
      <c r="C12213">
        <v>5</v>
      </c>
      <c r="D12213" t="str">
        <f>API_SQ[[#This Row],[Name]]&amp;API_SQ[[#This Row],[After construction the inspections are]]</f>
        <v>15MinInspection20211120_Inner_Maribyrnong_Rent1OutputPirpC.txtInspection at 7 Donald Street- Footscray inspection window starts at 13</v>
      </c>
      <c r="E12213" s="1" t="str">
        <f>SUBSTITUTE(SUBSTITUTE(API_SQ[[#This Row],[After construction the inspections are]],"Inspection at ",""),"inspection window starts at ","")</f>
        <v>7 Donald Street- Footscray 13</v>
      </c>
      <c r="F12213" s="1">
        <f>VALUE(_xlfn.IFNA(INDEX(Scores[Score],MATCH(LEFT(API_SQ[[#This Row],[Column2]],LEN(API_SQ[[#This Row],[Column2]])-3),Scores[Location],0)),0))</f>
        <v>4</v>
      </c>
      <c r="G12213" s="1" t="str">
        <f>IF(ISNUMBER(SEARCH("After Improve inspections are",API_SQ[[#This Row],[After construction the inspections are]])),"Improve",IF(ISNUMBER(SEARCH("Construct aspect of algorithm",API_SQ[[#This Row],[After construction the inspections are]])),"",G12212))</f>
        <v/>
      </c>
      <c r="H12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14" spans="1:8" x14ac:dyDescent="0.25">
      <c r="A12214" s="1" t="s">
        <v>3633</v>
      </c>
      <c r="B12214" s="1" t="s">
        <v>1334</v>
      </c>
      <c r="C12214">
        <v>7</v>
      </c>
      <c r="D12214" t="str">
        <f>API_SQ[[#This Row],[Name]]&amp;API_SQ[[#This Row],[After construction the inspections are]]</f>
        <v>15MinInspection20211120_Inner_Maribyrnong_Rent1OutputPirpC.txtInspection at 463B Geelong Road- Yarraville inspection window starts at 14</v>
      </c>
      <c r="E12214" s="1" t="str">
        <f>SUBSTITUTE(SUBSTITUTE(API_SQ[[#This Row],[After construction the inspections are]],"Inspection at ",""),"inspection window starts at ","")</f>
        <v>463B Geelong Road- Yarraville 14</v>
      </c>
      <c r="F12214" s="1">
        <f>VALUE(_xlfn.IFNA(INDEX(Scores[Score],MATCH(LEFT(API_SQ[[#This Row],[Column2]],LEN(API_SQ[[#This Row],[Column2]])-3),Scores[Location],0)),0))</f>
        <v>4</v>
      </c>
      <c r="G12214" s="1" t="str">
        <f>IF(ISNUMBER(SEARCH("After Improve inspections are",API_SQ[[#This Row],[After construction the inspections are]])),"Improve",IF(ISNUMBER(SEARCH("Construct aspect of algorithm",API_SQ[[#This Row],[After construction the inspections are]])),"",G12213))</f>
        <v/>
      </c>
      <c r="H12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15" spans="1:8" x14ac:dyDescent="0.25">
      <c r="A12215" s="1" t="s">
        <v>3633</v>
      </c>
      <c r="B12215" s="1" t="s">
        <v>1335</v>
      </c>
      <c r="C12215">
        <v>5</v>
      </c>
      <c r="D12215" t="str">
        <f>API_SQ[[#This Row],[Name]]&amp;API_SQ[[#This Row],[After construction the inspections are]]</f>
        <v>15MinInspection20211120_Inner_Maribyrnong_Rent1OutputPirpC.txtInspection at 1a Dickson Street- Kingsville inspection window starts at 16</v>
      </c>
      <c r="E12215" s="1" t="str">
        <f>SUBSTITUTE(SUBSTITUTE(API_SQ[[#This Row],[After construction the inspections are]],"Inspection at ",""),"inspection window starts at ","")</f>
        <v>1a Dickson Street- Kingsville 16</v>
      </c>
      <c r="F12215" s="1">
        <f>VALUE(_xlfn.IFNA(INDEX(Scores[Score],MATCH(LEFT(API_SQ[[#This Row],[Column2]],LEN(API_SQ[[#This Row],[Column2]])-3),Scores[Location],0)),0))</f>
        <v>1</v>
      </c>
      <c r="G12215" s="1" t="str">
        <f>IF(ISNUMBER(SEARCH("After Improve inspections are",API_SQ[[#This Row],[After construction the inspections are]])),"Improve",IF(ISNUMBER(SEARCH("Construct aspect of algorithm",API_SQ[[#This Row],[After construction the inspections are]])),"",G12214))</f>
        <v/>
      </c>
      <c r="H12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16" spans="1:8" x14ac:dyDescent="0.25">
      <c r="A12216" s="1" t="s">
        <v>3633</v>
      </c>
      <c r="B12216" s="1" t="s">
        <v>17</v>
      </c>
      <c r="D12216" t="str">
        <f>API_SQ[[#This Row],[Name]]&amp;API_SQ[[#This Row],[After construction the inspections are]]</f>
        <v>15MinInspection20211120_Inner_Maribyrnong_Rent1OutputPirpC.txtAfter Improve inspections are</v>
      </c>
      <c r="E12216" s="1" t="str">
        <f>SUBSTITUTE(SUBSTITUTE(API_SQ[[#This Row],[After construction the inspections are]],"Inspection at ",""),"inspection window starts at ","")</f>
        <v>After Improve inspections are</v>
      </c>
      <c r="F12216" s="1">
        <f>VALUE(_xlfn.IFNA(INDEX(Scores[Score],MATCH(LEFT(API_SQ[[#This Row],[Column2]],LEN(API_SQ[[#This Row],[Column2]])-3),Scores[Location],0)),0))</f>
        <v>0</v>
      </c>
      <c r="G12216" s="1" t="str">
        <f>IF(ISNUMBER(SEARCH("After Improve inspections are",API_SQ[[#This Row],[After construction the inspections are]])),"Improve",IF(ISNUMBER(SEARCH("Construct aspect of algorithm",API_SQ[[#This Row],[After construction the inspections are]])),"",G12215))</f>
        <v>Improve</v>
      </c>
      <c r="H12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17" spans="1:8" x14ac:dyDescent="0.25">
      <c r="A12217" s="1" t="s">
        <v>3633</v>
      </c>
      <c r="B12217" s="1" t="s">
        <v>1324</v>
      </c>
      <c r="C12217">
        <v>6</v>
      </c>
      <c r="D12217" t="str">
        <f>API_SQ[[#This Row],[Name]]&amp;API_SQ[[#This Row],[After construction the inspections are]]</f>
        <v>15MinInspection20211120_Inner_Maribyrnong_Rent1OutputPirpC.txtInspection at 1/31 Eldridge Street- Footscray inspection window starts at 09</v>
      </c>
      <c r="E12217" s="1" t="str">
        <f>SUBSTITUTE(SUBSTITUTE(API_SQ[[#This Row],[After construction the inspections are]],"Inspection at ",""),"inspection window starts at ","")</f>
        <v>1/31 Eldridge Street- Footscray 09</v>
      </c>
      <c r="F12217" s="1">
        <f>VALUE(_xlfn.IFNA(INDEX(Scores[Score],MATCH(LEFT(API_SQ[[#This Row],[Column2]],LEN(API_SQ[[#This Row],[Column2]])-3),Scores[Location],0)),0))</f>
        <v>3</v>
      </c>
      <c r="G12217" s="1" t="str">
        <f>IF(ISNUMBER(SEARCH("After Improve inspections are",API_SQ[[#This Row],[After construction the inspections are]])),"Improve",IF(ISNUMBER(SEARCH("Construct aspect of algorithm",API_SQ[[#This Row],[After construction the inspections are]])),"",G12216))</f>
        <v>Improve</v>
      </c>
      <c r="H12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18" spans="1:8" x14ac:dyDescent="0.25">
      <c r="A12218" s="1" t="s">
        <v>3633</v>
      </c>
      <c r="B12218" s="1" t="s">
        <v>1325</v>
      </c>
      <c r="C12218">
        <v>0</v>
      </c>
      <c r="D12218" t="str">
        <f>API_SQ[[#This Row],[Name]]&amp;API_SQ[[#This Row],[After construction the inspections are]]</f>
        <v>15MinInspection20211120_Inner_Maribyrnong_Rent1OutputPirpC.txtInspection at 9/6 Eldridge St- Footscray inspection window starts at 10</v>
      </c>
      <c r="E12218" s="1" t="str">
        <f>SUBSTITUTE(SUBSTITUTE(API_SQ[[#This Row],[After construction the inspections are]],"Inspection at ",""),"inspection window starts at ","")</f>
        <v>9/6 Eldridge St- Footscray 10</v>
      </c>
      <c r="F12218" s="1">
        <f>VALUE(_xlfn.IFNA(INDEX(Scores[Score],MATCH(LEFT(API_SQ[[#This Row],[Column2]],LEN(API_SQ[[#This Row],[Column2]])-3),Scores[Location],0)),0))</f>
        <v>2</v>
      </c>
      <c r="G12218" s="1" t="str">
        <f>IF(ISNUMBER(SEARCH("After Improve inspections are",API_SQ[[#This Row],[After construction the inspections are]])),"Improve",IF(ISNUMBER(SEARCH("Construct aspect of algorithm",API_SQ[[#This Row],[After construction the inspections are]])),"",G12217))</f>
        <v>Improve</v>
      </c>
      <c r="H12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19" spans="1:8" x14ac:dyDescent="0.25">
      <c r="A12219" s="1" t="s">
        <v>3633</v>
      </c>
      <c r="B12219" s="1" t="s">
        <v>1326</v>
      </c>
      <c r="C12219">
        <v>4</v>
      </c>
      <c r="D12219" t="str">
        <f>API_SQ[[#This Row],[Name]]&amp;API_SQ[[#This Row],[After construction the inspections are]]</f>
        <v>15MinInspection20211120_Inner_Maribyrnong_Rent1OutputPirpC.txtInspection at 468 Barkly Street- Footscray inspection window starts at 10</v>
      </c>
      <c r="E12219" s="1" t="str">
        <f>SUBSTITUTE(SUBSTITUTE(API_SQ[[#This Row],[After construction the inspections are]],"Inspection at ",""),"inspection window starts at ","")</f>
        <v>468 Barkly Street- Footscray 10</v>
      </c>
      <c r="F12219" s="1">
        <f>VALUE(_xlfn.IFNA(INDEX(Scores[Score],MATCH(LEFT(API_SQ[[#This Row],[Column2]],LEN(API_SQ[[#This Row],[Column2]])-3),Scores[Location],0)),0))</f>
        <v>3</v>
      </c>
      <c r="G12219" s="1" t="str">
        <f>IF(ISNUMBER(SEARCH("After Improve inspections are",API_SQ[[#This Row],[After construction the inspections are]])),"Improve",IF(ISNUMBER(SEARCH("Construct aspect of algorithm",API_SQ[[#This Row],[After construction the inspections are]])),"",G12218))</f>
        <v>Improve</v>
      </c>
      <c r="H12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20" spans="1:8" x14ac:dyDescent="0.25">
      <c r="A12220" s="1" t="s">
        <v>3633</v>
      </c>
      <c r="B12220" s="1" t="s">
        <v>1326</v>
      </c>
      <c r="C12220">
        <v>4</v>
      </c>
      <c r="D12220" t="str">
        <f>API_SQ[[#This Row],[Name]]&amp;API_SQ[[#This Row],[After construction the inspections are]]</f>
        <v>15MinInspection20211120_Inner_Maribyrnong_Rent1OutputPirpC.txtInspection at 468 Barkly Street- Footscray inspection window starts at 10</v>
      </c>
      <c r="E12220" s="1" t="str">
        <f>SUBSTITUTE(SUBSTITUTE(API_SQ[[#This Row],[After construction the inspections are]],"Inspection at ",""),"inspection window starts at ","")</f>
        <v>468 Barkly Street- Footscray 10</v>
      </c>
      <c r="F12220" s="1">
        <f>VALUE(_xlfn.IFNA(INDEX(Scores[Score],MATCH(LEFT(API_SQ[[#This Row],[Column2]],LEN(API_SQ[[#This Row],[Column2]])-3),Scores[Location],0)),0))</f>
        <v>3</v>
      </c>
      <c r="G12220" s="1" t="str">
        <f>IF(ISNUMBER(SEARCH("After Improve inspections are",API_SQ[[#This Row],[After construction the inspections are]])),"Improve",IF(ISNUMBER(SEARCH("Construct aspect of algorithm",API_SQ[[#This Row],[After construction the inspections are]])),"",G12219))</f>
        <v>Improve</v>
      </c>
      <c r="H12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21" spans="1:8" x14ac:dyDescent="0.25">
      <c r="A12221" s="1" t="s">
        <v>3633</v>
      </c>
      <c r="B12221" s="1" t="s">
        <v>3634</v>
      </c>
      <c r="C12221">
        <v>2</v>
      </c>
      <c r="D12221" t="str">
        <f>API_SQ[[#This Row],[Name]]&amp;API_SQ[[#This Row],[After construction the inspections are]]</f>
        <v>15MinInspection20211120_Inner_Maribyrnong_Rent1OutputPirpC.txtInspection at 4/99-109 Creswick Street- Footscray inspection window starts at 10</v>
      </c>
      <c r="E12221" s="1" t="str">
        <f>SUBSTITUTE(SUBSTITUTE(API_SQ[[#This Row],[After construction the inspections are]],"Inspection at ",""),"inspection window starts at ","")</f>
        <v>4/99-109 Creswick Street- Footscray 10</v>
      </c>
      <c r="F12221" s="1">
        <f>VALUE(_xlfn.IFNA(INDEX(Scores[Score],MATCH(LEFT(API_SQ[[#This Row],[Column2]],LEN(API_SQ[[#This Row],[Column2]])-3),Scores[Location],0)),0))</f>
        <v>2</v>
      </c>
      <c r="G12221" s="1" t="str">
        <f>IF(ISNUMBER(SEARCH("After Improve inspections are",API_SQ[[#This Row],[After construction the inspections are]])),"Improve",IF(ISNUMBER(SEARCH("Construct aspect of algorithm",API_SQ[[#This Row],[After construction the inspections are]])),"",G12220))</f>
        <v>Improve</v>
      </c>
      <c r="H12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22" spans="1:8" x14ac:dyDescent="0.25">
      <c r="A12222" s="1" t="s">
        <v>3633</v>
      </c>
      <c r="B12222" s="1" t="s">
        <v>3637</v>
      </c>
      <c r="C12222">
        <v>3</v>
      </c>
      <c r="D12222" t="str">
        <f>API_SQ[[#This Row],[Name]]&amp;API_SQ[[#This Row],[After construction the inspections are]]</f>
        <v>15MinInspection20211120_Inner_Maribyrnong_Rent1OutputPirpC.txtInspection at 125/9 Hewitt Avenue- Footscray inspection window starts at 11</v>
      </c>
      <c r="E12222" s="1" t="str">
        <f>SUBSTITUTE(SUBSTITUTE(API_SQ[[#This Row],[After construction the inspections are]],"Inspection at ",""),"inspection window starts at ","")</f>
        <v>125/9 Hewitt Avenue- Footscray 11</v>
      </c>
      <c r="F12222" s="1">
        <f>VALUE(_xlfn.IFNA(INDEX(Scores[Score],MATCH(LEFT(API_SQ[[#This Row],[Column2]],LEN(API_SQ[[#This Row],[Column2]])-3),Scores[Location],0)),0))</f>
        <v>3</v>
      </c>
      <c r="G12222" s="1" t="str">
        <f>IF(ISNUMBER(SEARCH("After Improve inspections are",API_SQ[[#This Row],[After construction the inspections are]])),"Improve",IF(ISNUMBER(SEARCH("Construct aspect of algorithm",API_SQ[[#This Row],[After construction the inspections are]])),"",G12221))</f>
        <v>Improve</v>
      </c>
      <c r="H12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23" spans="1:8" x14ac:dyDescent="0.25">
      <c r="A12223" s="1" t="s">
        <v>3633</v>
      </c>
      <c r="B12223" s="1" t="s">
        <v>3636</v>
      </c>
      <c r="C12223">
        <v>4</v>
      </c>
      <c r="D12223" t="str">
        <f>API_SQ[[#This Row],[Name]]&amp;API_SQ[[#This Row],[After construction the inspections are]]</f>
        <v>15MinInspection20211120_Inner_Maribyrnong_Rent1OutputPirpC.txtInspection at 3 Latrobe Street- Footscray inspection window starts at 12</v>
      </c>
      <c r="E12223" s="1" t="str">
        <f>SUBSTITUTE(SUBSTITUTE(API_SQ[[#This Row],[After construction the inspections are]],"Inspection at ",""),"inspection window starts at ","")</f>
        <v>3 Latrobe Street- Footscray 12</v>
      </c>
      <c r="F12223" s="1">
        <f>VALUE(_xlfn.IFNA(INDEX(Scores[Score],MATCH(LEFT(API_SQ[[#This Row],[Column2]],LEN(API_SQ[[#This Row],[Column2]])-3),Scores[Location],0)),0))</f>
        <v>3</v>
      </c>
      <c r="G12223" s="1" t="str">
        <f>IF(ISNUMBER(SEARCH("After Improve inspections are",API_SQ[[#This Row],[After construction the inspections are]])),"Improve",IF(ISNUMBER(SEARCH("Construct aspect of algorithm",API_SQ[[#This Row],[After construction the inspections are]])),"",G12222))</f>
        <v>Improve</v>
      </c>
      <c r="H12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24" spans="1:8" x14ac:dyDescent="0.25">
      <c r="A12224" s="1" t="s">
        <v>3633</v>
      </c>
      <c r="B12224" s="1" t="s">
        <v>3636</v>
      </c>
      <c r="C12224">
        <v>6</v>
      </c>
      <c r="D12224" t="str">
        <f>API_SQ[[#This Row],[Name]]&amp;API_SQ[[#This Row],[After construction the inspections are]]</f>
        <v>15MinInspection20211120_Inner_Maribyrnong_Rent1OutputPirpC.txtInspection at 3 Latrobe Street- Footscray inspection window starts at 12</v>
      </c>
      <c r="E12224" s="1" t="str">
        <f>SUBSTITUTE(SUBSTITUTE(API_SQ[[#This Row],[After construction the inspections are]],"Inspection at ",""),"inspection window starts at ","")</f>
        <v>3 Latrobe Street- Footscray 12</v>
      </c>
      <c r="F12224" s="1">
        <f>VALUE(_xlfn.IFNA(INDEX(Scores[Score],MATCH(LEFT(API_SQ[[#This Row],[Column2]],LEN(API_SQ[[#This Row],[Column2]])-3),Scores[Location],0)),0))</f>
        <v>3</v>
      </c>
      <c r="G12224" s="1" t="str">
        <f>IF(ISNUMBER(SEARCH("After Improve inspections are",API_SQ[[#This Row],[After construction the inspections are]])),"Improve",IF(ISNUMBER(SEARCH("Construct aspect of algorithm",API_SQ[[#This Row],[After construction the inspections are]])),"",G12223))</f>
        <v>Improve</v>
      </c>
      <c r="H12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25" spans="1:8" x14ac:dyDescent="0.25">
      <c r="A12225" s="1" t="s">
        <v>3633</v>
      </c>
      <c r="B12225" s="1" t="s">
        <v>1336</v>
      </c>
      <c r="C12225">
        <v>5</v>
      </c>
      <c r="D12225" t="str">
        <f>API_SQ[[#This Row],[Name]]&amp;API_SQ[[#This Row],[After construction the inspections are]]</f>
        <v>15MinInspection20211120_Inner_Maribyrnong_Rent1OutputPirpC.txtInspection at 6/251 Nicholson Street- Seddon inspection window starts at 13</v>
      </c>
      <c r="E12225" s="1" t="str">
        <f>SUBSTITUTE(SUBSTITUTE(API_SQ[[#This Row],[After construction the inspections are]],"Inspection at ",""),"inspection window starts at ","")</f>
        <v>6/251 Nicholson Street- Seddon 13</v>
      </c>
      <c r="F12225" s="1">
        <f>VALUE(_xlfn.IFNA(INDEX(Scores[Score],MATCH(LEFT(API_SQ[[#This Row],[Column2]],LEN(API_SQ[[#This Row],[Column2]])-3),Scores[Location],0)),0))</f>
        <v>3</v>
      </c>
      <c r="G12225" s="1" t="str">
        <f>IF(ISNUMBER(SEARCH("After Improve inspections are",API_SQ[[#This Row],[After construction the inspections are]])),"Improve",IF(ISNUMBER(SEARCH("Construct aspect of algorithm",API_SQ[[#This Row],[After construction the inspections are]])),"",G12224))</f>
        <v>Improve</v>
      </c>
      <c r="H12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26" spans="1:8" x14ac:dyDescent="0.25">
      <c r="A12226" s="1" t="s">
        <v>3633</v>
      </c>
      <c r="B12226" s="1" t="s">
        <v>1336</v>
      </c>
      <c r="C12226">
        <v>7</v>
      </c>
      <c r="D12226" t="str">
        <f>API_SQ[[#This Row],[Name]]&amp;API_SQ[[#This Row],[After construction the inspections are]]</f>
        <v>15MinInspection20211120_Inner_Maribyrnong_Rent1OutputPirpC.txtInspection at 6/251 Nicholson Street- Seddon inspection window starts at 13</v>
      </c>
      <c r="E12226" s="1" t="str">
        <f>SUBSTITUTE(SUBSTITUTE(API_SQ[[#This Row],[After construction the inspections are]],"Inspection at ",""),"inspection window starts at ","")</f>
        <v>6/251 Nicholson Street- Seddon 13</v>
      </c>
      <c r="F12226" s="1">
        <f>VALUE(_xlfn.IFNA(INDEX(Scores[Score],MATCH(LEFT(API_SQ[[#This Row],[Column2]],LEN(API_SQ[[#This Row],[Column2]])-3),Scores[Location],0)),0))</f>
        <v>3</v>
      </c>
      <c r="G12226" s="1" t="str">
        <f>IF(ISNUMBER(SEARCH("After Improve inspections are",API_SQ[[#This Row],[After construction the inspections are]])),"Improve",IF(ISNUMBER(SEARCH("Construct aspect of algorithm",API_SQ[[#This Row],[After construction the inspections are]])),"",G12225))</f>
        <v>Improve</v>
      </c>
      <c r="H12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27" spans="1:8" x14ac:dyDescent="0.25">
      <c r="A12227" s="1" t="s">
        <v>3633</v>
      </c>
      <c r="B12227" s="1" t="s">
        <v>1333</v>
      </c>
      <c r="C12227">
        <v>5</v>
      </c>
      <c r="D12227" t="str">
        <f>API_SQ[[#This Row],[Name]]&amp;API_SQ[[#This Row],[After construction the inspections are]]</f>
        <v>15MinInspection20211120_Inner_Maribyrnong_Rent1OutputPirpC.txtInspection at 7 Donald Street- Footscray inspection window starts at 13</v>
      </c>
      <c r="E12227" s="1" t="str">
        <f>SUBSTITUTE(SUBSTITUTE(API_SQ[[#This Row],[After construction the inspections are]],"Inspection at ",""),"inspection window starts at ","")</f>
        <v>7 Donald Street- Footscray 13</v>
      </c>
      <c r="F12227" s="1">
        <f>VALUE(_xlfn.IFNA(INDEX(Scores[Score],MATCH(LEFT(API_SQ[[#This Row],[Column2]],LEN(API_SQ[[#This Row],[Column2]])-3),Scores[Location],0)),0))</f>
        <v>4</v>
      </c>
      <c r="G12227" s="1" t="str">
        <f>IF(ISNUMBER(SEARCH("After Improve inspections are",API_SQ[[#This Row],[After construction the inspections are]])),"Improve",IF(ISNUMBER(SEARCH("Construct aspect of algorithm",API_SQ[[#This Row],[After construction the inspections are]])),"",G12226))</f>
        <v>Improve</v>
      </c>
      <c r="H12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28" spans="1:8" x14ac:dyDescent="0.25">
      <c r="A12228" s="1" t="s">
        <v>3633</v>
      </c>
      <c r="B12228" s="1" t="s">
        <v>1333</v>
      </c>
      <c r="C12228">
        <v>5</v>
      </c>
      <c r="D12228" t="str">
        <f>API_SQ[[#This Row],[Name]]&amp;API_SQ[[#This Row],[After construction the inspections are]]</f>
        <v>15MinInspection20211120_Inner_Maribyrnong_Rent1OutputPirpC.txtInspection at 7 Donald Street- Footscray inspection window starts at 13</v>
      </c>
      <c r="E12228" s="1" t="str">
        <f>SUBSTITUTE(SUBSTITUTE(API_SQ[[#This Row],[After construction the inspections are]],"Inspection at ",""),"inspection window starts at ","")</f>
        <v>7 Donald Street- Footscray 13</v>
      </c>
      <c r="F12228" s="1">
        <f>VALUE(_xlfn.IFNA(INDEX(Scores[Score],MATCH(LEFT(API_SQ[[#This Row],[Column2]],LEN(API_SQ[[#This Row],[Column2]])-3),Scores[Location],0)),0))</f>
        <v>4</v>
      </c>
      <c r="G12228" s="1" t="str">
        <f>IF(ISNUMBER(SEARCH("After Improve inspections are",API_SQ[[#This Row],[After construction the inspections are]])),"Improve",IF(ISNUMBER(SEARCH("Construct aspect of algorithm",API_SQ[[#This Row],[After construction the inspections are]])),"",G12227))</f>
        <v>Improve</v>
      </c>
      <c r="H12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29" spans="1:8" x14ac:dyDescent="0.25">
      <c r="A12229" s="1" t="s">
        <v>3633</v>
      </c>
      <c r="B12229" s="1" t="s">
        <v>1334</v>
      </c>
      <c r="C12229">
        <v>7</v>
      </c>
      <c r="D12229" t="str">
        <f>API_SQ[[#This Row],[Name]]&amp;API_SQ[[#This Row],[After construction the inspections are]]</f>
        <v>15MinInspection20211120_Inner_Maribyrnong_Rent1OutputPirpC.txtInspection at 463B Geelong Road- Yarraville inspection window starts at 14</v>
      </c>
      <c r="E12229" s="1" t="str">
        <f>SUBSTITUTE(SUBSTITUTE(API_SQ[[#This Row],[After construction the inspections are]],"Inspection at ",""),"inspection window starts at ","")</f>
        <v>463B Geelong Road- Yarraville 14</v>
      </c>
      <c r="F12229" s="1">
        <f>VALUE(_xlfn.IFNA(INDEX(Scores[Score],MATCH(LEFT(API_SQ[[#This Row],[Column2]],LEN(API_SQ[[#This Row],[Column2]])-3),Scores[Location],0)),0))</f>
        <v>4</v>
      </c>
      <c r="G12229" s="1" t="str">
        <f>IF(ISNUMBER(SEARCH("After Improve inspections are",API_SQ[[#This Row],[After construction the inspections are]])),"Improve",IF(ISNUMBER(SEARCH("Construct aspect of algorithm",API_SQ[[#This Row],[After construction the inspections are]])),"",G12228))</f>
        <v>Improve</v>
      </c>
      <c r="H12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30" spans="1:8" x14ac:dyDescent="0.25">
      <c r="A12230" s="1" t="s">
        <v>3633</v>
      </c>
      <c r="B12230" s="1" t="s">
        <v>1335</v>
      </c>
      <c r="C12230">
        <v>5</v>
      </c>
      <c r="D12230" t="str">
        <f>API_SQ[[#This Row],[Name]]&amp;API_SQ[[#This Row],[After construction the inspections are]]</f>
        <v>15MinInspection20211120_Inner_Maribyrnong_Rent1OutputPirpC.txtInspection at 1a Dickson Street- Kingsville inspection window starts at 16</v>
      </c>
      <c r="E12230" s="1" t="str">
        <f>SUBSTITUTE(SUBSTITUTE(API_SQ[[#This Row],[After construction the inspections are]],"Inspection at ",""),"inspection window starts at ","")</f>
        <v>1a Dickson Street- Kingsville 16</v>
      </c>
      <c r="F12230" s="1">
        <f>VALUE(_xlfn.IFNA(INDEX(Scores[Score],MATCH(LEFT(API_SQ[[#This Row],[Column2]],LEN(API_SQ[[#This Row],[Column2]])-3),Scores[Location],0)),0))</f>
        <v>1</v>
      </c>
      <c r="G12230" s="1" t="str">
        <f>IF(ISNUMBER(SEARCH("After Improve inspections are",API_SQ[[#This Row],[After construction the inspections are]])),"Improve",IF(ISNUMBER(SEARCH("Construct aspect of algorithm",API_SQ[[#This Row],[After construction the inspections are]])),"",G12229))</f>
        <v>Improve</v>
      </c>
      <c r="H12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31" spans="1:8" x14ac:dyDescent="0.25">
      <c r="A12231" s="1" t="s">
        <v>3633</v>
      </c>
      <c r="B12231" s="1" t="s">
        <v>3638</v>
      </c>
      <c r="D12231" t="str">
        <f>API_SQ[[#This Row],[Name]]&amp;API_SQ[[#This Row],[After construction the inspections are]]</f>
        <v xml:space="preserve">15MinInspection20211120_Inner_Maribyrnong_Rent1OutputPirpC.txtConstruct aspect of algorithm took 10475milliseconds to run. </v>
      </c>
      <c r="E12231" s="1" t="str">
        <f>SUBSTITUTE(SUBSTITUTE(API_SQ[[#This Row],[After construction the inspections are]],"Inspection at ",""),"inspection window starts at ","")</f>
        <v xml:space="preserve">Construct aspect of algorithm took 10475milliseconds to run. </v>
      </c>
      <c r="F12231" s="1">
        <f>VALUE(_xlfn.IFNA(INDEX(Scores[Score],MATCH(LEFT(API_SQ[[#This Row],[Column2]],LEN(API_SQ[[#This Row],[Column2]])-3),Scores[Location],0)),0))</f>
        <v>0</v>
      </c>
      <c r="G12231" s="1" t="str">
        <f>IF(ISNUMBER(SEARCH("After Improve inspections are",API_SQ[[#This Row],[After construction the inspections are]])),"Improve",IF(ISNUMBER(SEARCH("Construct aspect of algorithm",API_SQ[[#This Row],[After construction the inspections are]])),"",G12230))</f>
        <v/>
      </c>
      <c r="H12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32" spans="1:8" x14ac:dyDescent="0.25">
      <c r="A12232" s="1" t="s">
        <v>3633</v>
      </c>
      <c r="B12232" s="1" t="s">
        <v>3639</v>
      </c>
      <c r="D12232" t="str">
        <f>API_SQ[[#This Row],[Name]]&amp;API_SQ[[#This Row],[After construction the inspections are]]</f>
        <v>15MinInspection20211120_Inner_Maribyrnong_Rent1OutputPirpC.txtImprove aspect of algorithm took 2893milliseconds to run.</v>
      </c>
      <c r="E12232" s="1" t="str">
        <f>SUBSTITUTE(SUBSTITUTE(API_SQ[[#This Row],[After construction the inspections are]],"Inspection at ",""),"inspection window starts at ","")</f>
        <v>Improve aspect of algorithm took 2893milliseconds to run.</v>
      </c>
      <c r="F12232" s="1">
        <f>VALUE(_xlfn.IFNA(INDEX(Scores[Score],MATCH(LEFT(API_SQ[[#This Row],[Column2]],LEN(API_SQ[[#This Row],[Column2]])-3),Scores[Location],0)),0))</f>
        <v>0</v>
      </c>
      <c r="G12232" s="1" t="str">
        <f>IF(ISNUMBER(SEARCH("After Improve inspections are",API_SQ[[#This Row],[After construction the inspections are]])),"Improve",IF(ISNUMBER(SEARCH("Construct aspect of algorithm",API_SQ[[#This Row],[After construction the inspections are]])),"",G12231))</f>
        <v/>
      </c>
      <c r="H12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33" spans="1:8" x14ac:dyDescent="0.25">
      <c r="A12233" s="1" t="s">
        <v>3633</v>
      </c>
      <c r="B12233" s="1" t="s">
        <v>20</v>
      </c>
      <c r="D12233" t="str">
        <f>API_SQ[[#This Row],[Name]]&amp;API_SQ[[#This Row],[After construction the inspections are]]</f>
        <v xml:space="preserve">15MinInspection20211120_Inner_Maribyrnong_Rent1OutputPirpC.txt Neighbourhood Replace aspect of algorithm took 0milliseconds to run. </v>
      </c>
      <c r="E1223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2233" s="1">
        <f>VALUE(_xlfn.IFNA(INDEX(Scores[Score],MATCH(LEFT(API_SQ[[#This Row],[Column2]],LEN(API_SQ[[#This Row],[Column2]])-3),Scores[Location],0)),0))</f>
        <v>0</v>
      </c>
      <c r="G12233" s="1" t="str">
        <f>IF(ISNUMBER(SEARCH("After Improve inspections are",API_SQ[[#This Row],[After construction the inspections are]])),"Improve",IF(ISNUMBER(SEARCH("Construct aspect of algorithm",API_SQ[[#This Row],[After construction the inspections are]])),"",G12232))</f>
        <v/>
      </c>
      <c r="H12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34" spans="1:8" x14ac:dyDescent="0.25">
      <c r="A12234" s="1" t="s">
        <v>3633</v>
      </c>
      <c r="B12234" s="1" t="s">
        <v>3640</v>
      </c>
      <c r="D12234" t="str">
        <f>API_SQ[[#This Row],[Name]]&amp;API_SQ[[#This Row],[After construction the inspections are]]</f>
        <v>15MinInspection20211120_Inner_Maribyrnong_Rent1OutputPirpC.txtOverall the algorithm took 13369milliseconds to run.</v>
      </c>
      <c r="E12234" s="1" t="str">
        <f>SUBSTITUTE(SUBSTITUTE(API_SQ[[#This Row],[After construction the inspections are]],"Inspection at ",""),"inspection window starts at ","")</f>
        <v>Overall the algorithm took 13369milliseconds to run.</v>
      </c>
      <c r="F12234" s="1">
        <f>VALUE(_xlfn.IFNA(INDEX(Scores[Score],MATCH(LEFT(API_SQ[[#This Row],[Column2]],LEN(API_SQ[[#This Row],[Column2]])-3),Scores[Location],0)),0))</f>
        <v>0</v>
      </c>
      <c r="G12234" s="1" t="str">
        <f>IF(ISNUMBER(SEARCH("After Improve inspections are",API_SQ[[#This Row],[After construction the inspections are]])),"Improve",IF(ISNUMBER(SEARCH("Construct aspect of algorithm",API_SQ[[#This Row],[After construction the inspections are]])),"",G12233))</f>
        <v/>
      </c>
      <c r="H12234" s="1">
        <f>VALUE(SUBSTITUTE(IF(ISNUMBER(SEARCH("Overall the algorithm took ",API_SQ[[#This Row],[After construction the inspections are]])),MID(API_SQ[[#This Row],[After construction the inspections are]],28,255),0),"milliseconds to run.",""))</f>
        <v>13369</v>
      </c>
    </row>
    <row r="12235" spans="1:8" x14ac:dyDescent="0.25">
      <c r="A12235" s="1" t="s">
        <v>3641</v>
      </c>
      <c r="B12235" s="1" t="s">
        <v>3642</v>
      </c>
      <c r="C12235">
        <v>6</v>
      </c>
      <c r="D12235" t="str">
        <f>API_SQ[[#This Row],[Name]]&amp;API_SQ[[#This Row],[After construction the inspections are]]</f>
        <v>15MinInspection20211120_Inner_Maribyrnong_Rent1OutputPirpILS.txtInspection at 3/9 Eldridge Street- Footscray inspection window starts at 09</v>
      </c>
      <c r="E12235" s="1" t="str">
        <f>SUBSTITUTE(SUBSTITUTE(API_SQ[[#This Row],[After construction the inspections are]],"Inspection at ",""),"inspection window starts at ","")</f>
        <v>3/9 Eldridge Street- Footscray 09</v>
      </c>
      <c r="F12235" s="1">
        <f>VALUE(_xlfn.IFNA(INDEX(Scores[Score],MATCH(LEFT(API_SQ[[#This Row],[Column2]],LEN(API_SQ[[#This Row],[Column2]])-3),Scores[Location],0)),0))</f>
        <v>3</v>
      </c>
      <c r="G12235" s="1" t="str">
        <f>IF(ISNUMBER(SEARCH("After Improve inspections are",API_SQ[[#This Row],[After construction the inspections are]])),"Improve",IF(ISNUMBER(SEARCH("Construct aspect of algorithm",API_SQ[[#This Row],[After construction the inspections are]])),"",G12234))</f>
        <v/>
      </c>
      <c r="H12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36" spans="1:8" x14ac:dyDescent="0.25">
      <c r="A12236" s="1" t="s">
        <v>3641</v>
      </c>
      <c r="B12236" s="1" t="s">
        <v>1325</v>
      </c>
      <c r="C12236">
        <v>0</v>
      </c>
      <c r="D12236" t="str">
        <f>API_SQ[[#This Row],[Name]]&amp;API_SQ[[#This Row],[After construction the inspections are]]</f>
        <v>15MinInspection20211120_Inner_Maribyrnong_Rent1OutputPirpILS.txtInspection at 9/6 Eldridge St- Footscray inspection window starts at 10</v>
      </c>
      <c r="E12236" s="1" t="str">
        <f>SUBSTITUTE(SUBSTITUTE(API_SQ[[#This Row],[After construction the inspections are]],"Inspection at ",""),"inspection window starts at ","")</f>
        <v>9/6 Eldridge St- Footscray 10</v>
      </c>
      <c r="F12236" s="1">
        <f>VALUE(_xlfn.IFNA(INDEX(Scores[Score],MATCH(LEFT(API_SQ[[#This Row],[Column2]],LEN(API_SQ[[#This Row],[Column2]])-3),Scores[Location],0)),0))</f>
        <v>2</v>
      </c>
      <c r="G12236" s="1" t="str">
        <f>IF(ISNUMBER(SEARCH("After Improve inspections are",API_SQ[[#This Row],[After construction the inspections are]])),"Improve",IF(ISNUMBER(SEARCH("Construct aspect of algorithm",API_SQ[[#This Row],[After construction the inspections are]])),"",G12235))</f>
        <v/>
      </c>
      <c r="H12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37" spans="1:8" x14ac:dyDescent="0.25">
      <c r="A12237" s="1" t="s">
        <v>3641</v>
      </c>
      <c r="B12237" s="1" t="s">
        <v>3643</v>
      </c>
      <c r="C12237">
        <v>9</v>
      </c>
      <c r="D12237" t="str">
        <f>API_SQ[[#This Row],[Name]]&amp;API_SQ[[#This Row],[After construction the inspections are]]</f>
        <v>15MinInspection20211120_Inner_Maribyrnong_Rent1OutputPirpILS.txtInspection at 10 Pearce Street- Yarraville inspection window starts at 10</v>
      </c>
      <c r="E12237" s="1" t="str">
        <f>SUBSTITUTE(SUBSTITUTE(API_SQ[[#This Row],[After construction the inspections are]],"Inspection at ",""),"inspection window starts at ","")</f>
        <v>10 Pearce Street- Yarraville 10</v>
      </c>
      <c r="F12237" s="1">
        <f>VALUE(_xlfn.IFNA(INDEX(Scores[Score],MATCH(LEFT(API_SQ[[#This Row],[Column2]],LEN(API_SQ[[#This Row],[Column2]])-3),Scores[Location],0)),0))</f>
        <v>3</v>
      </c>
      <c r="G12237" s="1" t="str">
        <f>IF(ISNUMBER(SEARCH("After Improve inspections are",API_SQ[[#This Row],[After construction the inspections are]])),"Improve",IF(ISNUMBER(SEARCH("Construct aspect of algorithm",API_SQ[[#This Row],[After construction the inspections are]])),"",G12236))</f>
        <v/>
      </c>
      <c r="H12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38" spans="1:8" x14ac:dyDescent="0.25">
      <c r="A12238" s="1" t="s">
        <v>3641</v>
      </c>
      <c r="B12238" s="1" t="s">
        <v>3637</v>
      </c>
      <c r="C12238">
        <v>8</v>
      </c>
      <c r="D12238" t="str">
        <f>API_SQ[[#This Row],[Name]]&amp;API_SQ[[#This Row],[After construction the inspections are]]</f>
        <v>15MinInspection20211120_Inner_Maribyrnong_Rent1OutputPirpILS.txtInspection at 125/9 Hewitt Avenue- Footscray inspection window starts at 11</v>
      </c>
      <c r="E12238" s="1" t="str">
        <f>SUBSTITUTE(SUBSTITUTE(API_SQ[[#This Row],[After construction the inspections are]],"Inspection at ",""),"inspection window starts at ","")</f>
        <v>125/9 Hewitt Avenue- Footscray 11</v>
      </c>
      <c r="F12238" s="1">
        <f>VALUE(_xlfn.IFNA(INDEX(Scores[Score],MATCH(LEFT(API_SQ[[#This Row],[Column2]],LEN(API_SQ[[#This Row],[Column2]])-3),Scores[Location],0)),0))</f>
        <v>3</v>
      </c>
      <c r="G12238" s="1" t="str">
        <f>IF(ISNUMBER(SEARCH("After Improve inspections are",API_SQ[[#This Row],[After construction the inspections are]])),"Improve",IF(ISNUMBER(SEARCH("Construct aspect of algorithm",API_SQ[[#This Row],[After construction the inspections are]])),"",G12237))</f>
        <v/>
      </c>
      <c r="H12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39" spans="1:8" x14ac:dyDescent="0.25">
      <c r="A12239" s="1" t="s">
        <v>3641</v>
      </c>
      <c r="B12239" s="1" t="s">
        <v>1331</v>
      </c>
      <c r="C12239">
        <v>7</v>
      </c>
      <c r="D12239" t="str">
        <f>API_SQ[[#This Row],[Name]]&amp;API_SQ[[#This Row],[After construction the inspections are]]</f>
        <v>15MinInspection20211120_Inner_Maribyrnong_Rent1OutputPirpILS.txtInspection at 11/6 Eldridge Street- Footscray inspection window starts at 12</v>
      </c>
      <c r="E12239" s="1" t="str">
        <f>SUBSTITUTE(SUBSTITUTE(API_SQ[[#This Row],[After construction the inspections are]],"Inspection at ",""),"inspection window starts at ","")</f>
        <v>11/6 Eldridge Street- Footscray 12</v>
      </c>
      <c r="F12239" s="1">
        <f>VALUE(_xlfn.IFNA(INDEX(Scores[Score],MATCH(LEFT(API_SQ[[#This Row],[Column2]],LEN(API_SQ[[#This Row],[Column2]])-3),Scores[Location],0)),0))</f>
        <v>4</v>
      </c>
      <c r="G12239" s="1" t="str">
        <f>IF(ISNUMBER(SEARCH("After Improve inspections are",API_SQ[[#This Row],[After construction the inspections are]])),"Improve",IF(ISNUMBER(SEARCH("Construct aspect of algorithm",API_SQ[[#This Row],[After construction the inspections are]])),"",G12238))</f>
        <v/>
      </c>
      <c r="H12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40" spans="1:8" x14ac:dyDescent="0.25">
      <c r="A12240" s="1" t="s">
        <v>3641</v>
      </c>
      <c r="B12240" s="1" t="s">
        <v>1334</v>
      </c>
      <c r="C12240">
        <v>7</v>
      </c>
      <c r="D12240" t="str">
        <f>API_SQ[[#This Row],[Name]]&amp;API_SQ[[#This Row],[After construction the inspections are]]</f>
        <v>15MinInspection20211120_Inner_Maribyrnong_Rent1OutputPirpILS.txtInspection at 463B Geelong Road- Yarraville inspection window starts at 14</v>
      </c>
      <c r="E12240" s="1" t="str">
        <f>SUBSTITUTE(SUBSTITUTE(API_SQ[[#This Row],[After construction the inspections are]],"Inspection at ",""),"inspection window starts at ","")</f>
        <v>463B Geelong Road- Yarraville 14</v>
      </c>
      <c r="F12240" s="1">
        <f>VALUE(_xlfn.IFNA(INDEX(Scores[Score],MATCH(LEFT(API_SQ[[#This Row],[Column2]],LEN(API_SQ[[#This Row],[Column2]])-3),Scores[Location],0)),0))</f>
        <v>4</v>
      </c>
      <c r="G12240" s="1" t="str">
        <f>IF(ISNUMBER(SEARCH("After Improve inspections are",API_SQ[[#This Row],[After construction the inspections are]])),"Improve",IF(ISNUMBER(SEARCH("Construct aspect of algorithm",API_SQ[[#This Row],[After construction the inspections are]])),"",G12239))</f>
        <v/>
      </c>
      <c r="H12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41" spans="1:8" x14ac:dyDescent="0.25">
      <c r="A12241" s="1" t="s">
        <v>3641</v>
      </c>
      <c r="B12241" s="1" t="s">
        <v>1335</v>
      </c>
      <c r="C12241">
        <v>5</v>
      </c>
      <c r="D12241" t="str">
        <f>API_SQ[[#This Row],[Name]]&amp;API_SQ[[#This Row],[After construction the inspections are]]</f>
        <v>15MinInspection20211120_Inner_Maribyrnong_Rent1OutputPirpILS.txtInspection at 1a Dickson Street- Kingsville inspection window starts at 16</v>
      </c>
      <c r="E12241" s="1" t="str">
        <f>SUBSTITUTE(SUBSTITUTE(API_SQ[[#This Row],[After construction the inspections are]],"Inspection at ",""),"inspection window starts at ","")</f>
        <v>1a Dickson Street- Kingsville 16</v>
      </c>
      <c r="F12241" s="1">
        <f>VALUE(_xlfn.IFNA(INDEX(Scores[Score],MATCH(LEFT(API_SQ[[#This Row],[Column2]],LEN(API_SQ[[#This Row],[Column2]])-3),Scores[Location],0)),0))</f>
        <v>1</v>
      </c>
      <c r="G12241" s="1" t="str">
        <f>IF(ISNUMBER(SEARCH("After Improve inspections are",API_SQ[[#This Row],[After construction the inspections are]])),"Improve",IF(ISNUMBER(SEARCH("Construct aspect of algorithm",API_SQ[[#This Row],[After construction the inspections are]])),"",G12240))</f>
        <v/>
      </c>
      <c r="H12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42" spans="1:8" x14ac:dyDescent="0.25">
      <c r="A12242" s="1" t="s">
        <v>3641</v>
      </c>
      <c r="B12242" s="1" t="s">
        <v>17</v>
      </c>
      <c r="D12242" t="str">
        <f>API_SQ[[#This Row],[Name]]&amp;API_SQ[[#This Row],[After construction the inspections are]]</f>
        <v>15MinInspection20211120_Inner_Maribyrnong_Rent1OutputPirpILS.txtAfter Improve inspections are</v>
      </c>
      <c r="E12242" s="1" t="str">
        <f>SUBSTITUTE(SUBSTITUTE(API_SQ[[#This Row],[After construction the inspections are]],"Inspection at ",""),"inspection window starts at ","")</f>
        <v>After Improve inspections are</v>
      </c>
      <c r="F12242" s="1">
        <f>VALUE(_xlfn.IFNA(INDEX(Scores[Score],MATCH(LEFT(API_SQ[[#This Row],[Column2]],LEN(API_SQ[[#This Row],[Column2]])-3),Scores[Location],0)),0))</f>
        <v>0</v>
      </c>
      <c r="G12242" s="1" t="str">
        <f>IF(ISNUMBER(SEARCH("After Improve inspections are",API_SQ[[#This Row],[After construction the inspections are]])),"Improve",IF(ISNUMBER(SEARCH("Construct aspect of algorithm",API_SQ[[#This Row],[After construction the inspections are]])),"",G12241))</f>
        <v>Improve</v>
      </c>
      <c r="H12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43" spans="1:8" x14ac:dyDescent="0.25">
      <c r="A12243" s="1" t="s">
        <v>3641</v>
      </c>
      <c r="B12243" s="1" t="s">
        <v>3642</v>
      </c>
      <c r="C12243">
        <v>6</v>
      </c>
      <c r="D12243" t="str">
        <f>API_SQ[[#This Row],[Name]]&amp;API_SQ[[#This Row],[After construction the inspections are]]</f>
        <v>15MinInspection20211120_Inner_Maribyrnong_Rent1OutputPirpILS.txtInspection at 3/9 Eldridge Street- Footscray inspection window starts at 09</v>
      </c>
      <c r="E12243" s="1" t="str">
        <f>SUBSTITUTE(SUBSTITUTE(API_SQ[[#This Row],[After construction the inspections are]],"Inspection at ",""),"inspection window starts at ","")</f>
        <v>3/9 Eldridge Street- Footscray 09</v>
      </c>
      <c r="F12243" s="1">
        <f>VALUE(_xlfn.IFNA(INDEX(Scores[Score],MATCH(LEFT(API_SQ[[#This Row],[Column2]],LEN(API_SQ[[#This Row],[Column2]])-3),Scores[Location],0)),0))</f>
        <v>3</v>
      </c>
      <c r="G12243" s="1" t="str">
        <f>IF(ISNUMBER(SEARCH("After Improve inspections are",API_SQ[[#This Row],[After construction the inspections are]])),"Improve",IF(ISNUMBER(SEARCH("Construct aspect of algorithm",API_SQ[[#This Row],[After construction the inspections are]])),"",G12242))</f>
        <v>Improve</v>
      </c>
      <c r="H12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44" spans="1:8" x14ac:dyDescent="0.25">
      <c r="A12244" s="1" t="s">
        <v>3641</v>
      </c>
      <c r="B12244" s="1" t="s">
        <v>1325</v>
      </c>
      <c r="C12244">
        <v>0</v>
      </c>
      <c r="D12244" t="str">
        <f>API_SQ[[#This Row],[Name]]&amp;API_SQ[[#This Row],[After construction the inspections are]]</f>
        <v>15MinInspection20211120_Inner_Maribyrnong_Rent1OutputPirpILS.txtInspection at 9/6 Eldridge St- Footscray inspection window starts at 10</v>
      </c>
      <c r="E12244" s="1" t="str">
        <f>SUBSTITUTE(SUBSTITUTE(API_SQ[[#This Row],[After construction the inspections are]],"Inspection at ",""),"inspection window starts at ","")</f>
        <v>9/6 Eldridge St- Footscray 10</v>
      </c>
      <c r="F12244" s="1">
        <f>VALUE(_xlfn.IFNA(INDEX(Scores[Score],MATCH(LEFT(API_SQ[[#This Row],[Column2]],LEN(API_SQ[[#This Row],[Column2]])-3),Scores[Location],0)),0))</f>
        <v>2</v>
      </c>
      <c r="G12244" s="1" t="str">
        <f>IF(ISNUMBER(SEARCH("After Improve inspections are",API_SQ[[#This Row],[After construction the inspections are]])),"Improve",IF(ISNUMBER(SEARCH("Construct aspect of algorithm",API_SQ[[#This Row],[After construction the inspections are]])),"",G12243))</f>
        <v>Improve</v>
      </c>
      <c r="H12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45" spans="1:8" x14ac:dyDescent="0.25">
      <c r="A12245" s="1" t="s">
        <v>3641</v>
      </c>
      <c r="B12245" s="1" t="s">
        <v>3643</v>
      </c>
      <c r="C12245">
        <v>9</v>
      </c>
      <c r="D12245" t="str">
        <f>API_SQ[[#This Row],[Name]]&amp;API_SQ[[#This Row],[After construction the inspections are]]</f>
        <v>15MinInspection20211120_Inner_Maribyrnong_Rent1OutputPirpILS.txtInspection at 10 Pearce Street- Yarraville inspection window starts at 10</v>
      </c>
      <c r="E12245" s="1" t="str">
        <f>SUBSTITUTE(SUBSTITUTE(API_SQ[[#This Row],[After construction the inspections are]],"Inspection at ",""),"inspection window starts at ","")</f>
        <v>10 Pearce Street- Yarraville 10</v>
      </c>
      <c r="F12245" s="1">
        <f>VALUE(_xlfn.IFNA(INDEX(Scores[Score],MATCH(LEFT(API_SQ[[#This Row],[Column2]],LEN(API_SQ[[#This Row],[Column2]])-3),Scores[Location],0)),0))</f>
        <v>3</v>
      </c>
      <c r="G12245" s="1" t="str">
        <f>IF(ISNUMBER(SEARCH("After Improve inspections are",API_SQ[[#This Row],[After construction the inspections are]])),"Improve",IF(ISNUMBER(SEARCH("Construct aspect of algorithm",API_SQ[[#This Row],[After construction the inspections are]])),"",G12244))</f>
        <v>Improve</v>
      </c>
      <c r="H12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46" spans="1:8" x14ac:dyDescent="0.25">
      <c r="A12246" s="1" t="s">
        <v>3641</v>
      </c>
      <c r="B12246" s="1" t="s">
        <v>3637</v>
      </c>
      <c r="C12246">
        <v>8</v>
      </c>
      <c r="D12246" t="str">
        <f>API_SQ[[#This Row],[Name]]&amp;API_SQ[[#This Row],[After construction the inspections are]]</f>
        <v>15MinInspection20211120_Inner_Maribyrnong_Rent1OutputPirpILS.txtInspection at 125/9 Hewitt Avenue- Footscray inspection window starts at 11</v>
      </c>
      <c r="E12246" s="1" t="str">
        <f>SUBSTITUTE(SUBSTITUTE(API_SQ[[#This Row],[After construction the inspections are]],"Inspection at ",""),"inspection window starts at ","")</f>
        <v>125/9 Hewitt Avenue- Footscray 11</v>
      </c>
      <c r="F12246" s="1">
        <f>VALUE(_xlfn.IFNA(INDEX(Scores[Score],MATCH(LEFT(API_SQ[[#This Row],[Column2]],LEN(API_SQ[[#This Row],[Column2]])-3),Scores[Location],0)),0))</f>
        <v>3</v>
      </c>
      <c r="G12246" s="1" t="str">
        <f>IF(ISNUMBER(SEARCH("After Improve inspections are",API_SQ[[#This Row],[After construction the inspections are]])),"Improve",IF(ISNUMBER(SEARCH("Construct aspect of algorithm",API_SQ[[#This Row],[After construction the inspections are]])),"",G12245))</f>
        <v>Improve</v>
      </c>
      <c r="H12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47" spans="1:8" x14ac:dyDescent="0.25">
      <c r="A12247" s="1" t="s">
        <v>3641</v>
      </c>
      <c r="B12247" s="1" t="s">
        <v>1331</v>
      </c>
      <c r="C12247">
        <v>7</v>
      </c>
      <c r="D12247" t="str">
        <f>API_SQ[[#This Row],[Name]]&amp;API_SQ[[#This Row],[After construction the inspections are]]</f>
        <v>15MinInspection20211120_Inner_Maribyrnong_Rent1OutputPirpILS.txtInspection at 11/6 Eldridge Street- Footscray inspection window starts at 12</v>
      </c>
      <c r="E12247" s="1" t="str">
        <f>SUBSTITUTE(SUBSTITUTE(API_SQ[[#This Row],[After construction the inspections are]],"Inspection at ",""),"inspection window starts at ","")</f>
        <v>11/6 Eldridge Street- Footscray 12</v>
      </c>
      <c r="F12247" s="1">
        <f>VALUE(_xlfn.IFNA(INDEX(Scores[Score],MATCH(LEFT(API_SQ[[#This Row],[Column2]],LEN(API_SQ[[#This Row],[Column2]])-3),Scores[Location],0)),0))</f>
        <v>4</v>
      </c>
      <c r="G12247" s="1" t="str">
        <f>IF(ISNUMBER(SEARCH("After Improve inspections are",API_SQ[[#This Row],[After construction the inspections are]])),"Improve",IF(ISNUMBER(SEARCH("Construct aspect of algorithm",API_SQ[[#This Row],[After construction the inspections are]])),"",G12246))</f>
        <v>Improve</v>
      </c>
      <c r="H12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48" spans="1:8" x14ac:dyDescent="0.25">
      <c r="A12248" s="1" t="s">
        <v>3641</v>
      </c>
      <c r="B12248" s="1" t="s">
        <v>1334</v>
      </c>
      <c r="C12248">
        <v>7</v>
      </c>
      <c r="D12248" t="str">
        <f>API_SQ[[#This Row],[Name]]&amp;API_SQ[[#This Row],[After construction the inspections are]]</f>
        <v>15MinInspection20211120_Inner_Maribyrnong_Rent1OutputPirpILS.txtInspection at 463B Geelong Road- Yarraville inspection window starts at 14</v>
      </c>
      <c r="E12248" s="1" t="str">
        <f>SUBSTITUTE(SUBSTITUTE(API_SQ[[#This Row],[After construction the inspections are]],"Inspection at ",""),"inspection window starts at ","")</f>
        <v>463B Geelong Road- Yarraville 14</v>
      </c>
      <c r="F12248" s="1">
        <f>VALUE(_xlfn.IFNA(INDEX(Scores[Score],MATCH(LEFT(API_SQ[[#This Row],[Column2]],LEN(API_SQ[[#This Row],[Column2]])-3),Scores[Location],0)),0))</f>
        <v>4</v>
      </c>
      <c r="G12248" s="1" t="str">
        <f>IF(ISNUMBER(SEARCH("After Improve inspections are",API_SQ[[#This Row],[After construction the inspections are]])),"Improve",IF(ISNUMBER(SEARCH("Construct aspect of algorithm",API_SQ[[#This Row],[After construction the inspections are]])),"",G12247))</f>
        <v>Improve</v>
      </c>
      <c r="H12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49" spans="1:8" x14ac:dyDescent="0.25">
      <c r="A12249" s="1" t="s">
        <v>3641</v>
      </c>
      <c r="B12249" s="1" t="s">
        <v>1335</v>
      </c>
      <c r="C12249">
        <v>5</v>
      </c>
      <c r="D12249" t="str">
        <f>API_SQ[[#This Row],[Name]]&amp;API_SQ[[#This Row],[After construction the inspections are]]</f>
        <v>15MinInspection20211120_Inner_Maribyrnong_Rent1OutputPirpILS.txtInspection at 1a Dickson Street- Kingsville inspection window starts at 16</v>
      </c>
      <c r="E12249" s="1" t="str">
        <f>SUBSTITUTE(SUBSTITUTE(API_SQ[[#This Row],[After construction the inspections are]],"Inspection at ",""),"inspection window starts at ","")</f>
        <v>1a Dickson Street- Kingsville 16</v>
      </c>
      <c r="F12249" s="1">
        <f>VALUE(_xlfn.IFNA(INDEX(Scores[Score],MATCH(LEFT(API_SQ[[#This Row],[Column2]],LEN(API_SQ[[#This Row],[Column2]])-3),Scores[Location],0)),0))</f>
        <v>1</v>
      </c>
      <c r="G12249" s="1" t="str">
        <f>IF(ISNUMBER(SEARCH("After Improve inspections are",API_SQ[[#This Row],[After construction the inspections are]])),"Improve",IF(ISNUMBER(SEARCH("Construct aspect of algorithm",API_SQ[[#This Row],[After construction the inspections are]])),"",G12248))</f>
        <v>Improve</v>
      </c>
      <c r="H12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50" spans="1:8" x14ac:dyDescent="0.25">
      <c r="A12250" s="1" t="s">
        <v>3641</v>
      </c>
      <c r="B12250" s="1" t="s">
        <v>3644</v>
      </c>
      <c r="D12250" t="str">
        <f>API_SQ[[#This Row],[Name]]&amp;API_SQ[[#This Row],[After construction the inspections are]]</f>
        <v xml:space="preserve">15MinInspection20211120_Inner_Maribyrnong_Rent1OutputPirpILS.txtConstruct aspect of algorithm took 12357milliseconds to run. </v>
      </c>
      <c r="E12250" s="1" t="str">
        <f>SUBSTITUTE(SUBSTITUTE(API_SQ[[#This Row],[After construction the inspections are]],"Inspection at ",""),"inspection window starts at ","")</f>
        <v xml:space="preserve">Construct aspect of algorithm took 12357milliseconds to run. </v>
      </c>
      <c r="F12250" s="1">
        <f>VALUE(_xlfn.IFNA(INDEX(Scores[Score],MATCH(LEFT(API_SQ[[#This Row],[Column2]],LEN(API_SQ[[#This Row],[Column2]])-3),Scores[Location],0)),0))</f>
        <v>0</v>
      </c>
      <c r="G12250" s="1" t="str">
        <f>IF(ISNUMBER(SEARCH("After Improve inspections are",API_SQ[[#This Row],[After construction the inspections are]])),"Improve",IF(ISNUMBER(SEARCH("Construct aspect of algorithm",API_SQ[[#This Row],[After construction the inspections are]])),"",G12249))</f>
        <v/>
      </c>
      <c r="H12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51" spans="1:8" x14ac:dyDescent="0.25">
      <c r="A12251" s="1" t="s">
        <v>3641</v>
      </c>
      <c r="B12251" s="1" t="s">
        <v>3645</v>
      </c>
      <c r="D12251" t="str">
        <f>API_SQ[[#This Row],[Name]]&amp;API_SQ[[#This Row],[After construction the inspections are]]</f>
        <v>15MinInspection20211120_Inner_Maribyrnong_Rent1OutputPirpILS.txtImprove aspect of algorithm took 30279milliseconds to run.</v>
      </c>
      <c r="E12251" s="1" t="str">
        <f>SUBSTITUTE(SUBSTITUTE(API_SQ[[#This Row],[After construction the inspections are]],"Inspection at ",""),"inspection window starts at ","")</f>
        <v>Improve aspect of algorithm took 30279milliseconds to run.</v>
      </c>
      <c r="F12251" s="1">
        <f>VALUE(_xlfn.IFNA(INDEX(Scores[Score],MATCH(LEFT(API_SQ[[#This Row],[Column2]],LEN(API_SQ[[#This Row],[Column2]])-3),Scores[Location],0)),0))</f>
        <v>0</v>
      </c>
      <c r="G12251" s="1" t="str">
        <f>IF(ISNUMBER(SEARCH("After Improve inspections are",API_SQ[[#This Row],[After construction the inspections are]])),"Improve",IF(ISNUMBER(SEARCH("Construct aspect of algorithm",API_SQ[[#This Row],[After construction the inspections are]])),"",G12250))</f>
        <v/>
      </c>
      <c r="H12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52" spans="1:8" x14ac:dyDescent="0.25">
      <c r="A12252" s="1" t="s">
        <v>3641</v>
      </c>
      <c r="B12252" s="1" t="s">
        <v>3646</v>
      </c>
      <c r="D12252" t="str">
        <f>API_SQ[[#This Row],[Name]]&amp;API_SQ[[#This Row],[After construction the inspections are]]</f>
        <v>15MinInspection20211120_Inner_Maribyrnong_Rent1OutputPirpILS.txt Overall the algorithm took 42637milliseconds to run.</v>
      </c>
      <c r="E12252" s="1" t="str">
        <f>SUBSTITUTE(SUBSTITUTE(API_SQ[[#This Row],[After construction the inspections are]],"Inspection at ",""),"inspection window starts at ","")</f>
        <v xml:space="preserve"> Overall the algorithm took 42637milliseconds to run.</v>
      </c>
      <c r="F12252" s="1">
        <f>VALUE(_xlfn.IFNA(INDEX(Scores[Score],MATCH(LEFT(API_SQ[[#This Row],[Column2]],LEN(API_SQ[[#This Row],[Column2]])-3),Scores[Location],0)),0))</f>
        <v>0</v>
      </c>
      <c r="G12252" s="1" t="str">
        <f>IF(ISNUMBER(SEARCH("After Improve inspections are",API_SQ[[#This Row],[After construction the inspections are]])),"Improve",IF(ISNUMBER(SEARCH("Construct aspect of algorithm",API_SQ[[#This Row],[After construction the inspections are]])),"",G12251))</f>
        <v/>
      </c>
      <c r="H12252" s="1">
        <f>VALUE(SUBSTITUTE(IF(ISNUMBER(SEARCH("Overall the algorithm took ",API_SQ[[#This Row],[After construction the inspections are]])),MID(API_SQ[[#This Row],[After construction the inspections are]],28,255),0),"milliseconds to run.",""))</f>
        <v>42637</v>
      </c>
    </row>
    <row r="12253" spans="1:8" x14ac:dyDescent="0.25">
      <c r="A12253" s="1" t="s">
        <v>3647</v>
      </c>
      <c r="B12253" s="1" t="s">
        <v>1347</v>
      </c>
      <c r="C12253">
        <v>6</v>
      </c>
      <c r="D12253" t="str">
        <f>API_SQ[[#This Row],[Name]]&amp;API_SQ[[#This Row],[After construction the inspections are]]</f>
        <v>15MinInspection20211120_Inner_Maribyrnong_Rent2OutputPirpC.txtInspection at 26 Mcdougall Drive- Footscray inspection window starts at 09</v>
      </c>
      <c r="E12253" s="1" t="str">
        <f>SUBSTITUTE(SUBSTITUTE(API_SQ[[#This Row],[After construction the inspections are]],"Inspection at ",""),"inspection window starts at ","")</f>
        <v>26 Mcdougall Drive- Footscray 09</v>
      </c>
      <c r="F12253" s="1">
        <f>VALUE(_xlfn.IFNA(INDEX(Scores[Score],MATCH(LEFT(API_SQ[[#This Row],[Column2]],LEN(API_SQ[[#This Row],[Column2]])-3),Scores[Location],0)),0))</f>
        <v>4</v>
      </c>
      <c r="G12253" s="1" t="str">
        <f>IF(ISNUMBER(SEARCH("After Improve inspections are",API_SQ[[#This Row],[After construction the inspections are]])),"Improve",IF(ISNUMBER(SEARCH("Construct aspect of algorithm",API_SQ[[#This Row],[After construction the inspections are]])),"",G12252))</f>
        <v/>
      </c>
      <c r="H12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54" spans="1:8" x14ac:dyDescent="0.25">
      <c r="A12254" s="1" t="s">
        <v>3647</v>
      </c>
      <c r="B12254" s="1" t="s">
        <v>2984</v>
      </c>
      <c r="C12254">
        <v>4</v>
      </c>
      <c r="D12254" t="str">
        <f>API_SQ[[#This Row],[Name]]&amp;API_SQ[[#This Row],[After construction the inspections are]]</f>
        <v>15MinInspection20211120_Inner_Maribyrnong_Rent2OutputPirpC.txtInspection at 14/697 Barkly Street- West Footscray inspection window starts at 10</v>
      </c>
      <c r="E12254" s="1" t="str">
        <f>SUBSTITUTE(SUBSTITUTE(API_SQ[[#This Row],[After construction the inspections are]],"Inspection at ",""),"inspection window starts at ","")</f>
        <v>14/697 Barkly Street- West Footscray 10</v>
      </c>
      <c r="F12254" s="1">
        <f>VALUE(_xlfn.IFNA(INDEX(Scores[Score],MATCH(LEFT(API_SQ[[#This Row],[Column2]],LEN(API_SQ[[#This Row],[Column2]])-3),Scores[Location],0)),0))</f>
        <v>3</v>
      </c>
      <c r="G12254" s="1" t="str">
        <f>IF(ISNUMBER(SEARCH("After Improve inspections are",API_SQ[[#This Row],[After construction the inspections are]])),"Improve",IF(ISNUMBER(SEARCH("Construct aspect of algorithm",API_SQ[[#This Row],[After construction the inspections are]])),"",G12253))</f>
        <v/>
      </c>
      <c r="H12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55" spans="1:8" x14ac:dyDescent="0.25">
      <c r="A12255" s="1" t="s">
        <v>3647</v>
      </c>
      <c r="B12255" s="1" t="s">
        <v>3648</v>
      </c>
      <c r="C12255">
        <v>6</v>
      </c>
      <c r="D12255" t="str">
        <f>API_SQ[[#This Row],[Name]]&amp;API_SQ[[#This Row],[After construction the inspections are]]</f>
        <v>15MinInspection20211120_Inner_Maribyrnong_Rent2OutputPirpC.txtInspection at 8/436 Geelong Road- Footscray inspection window starts at 10</v>
      </c>
      <c r="E12255" s="1" t="str">
        <f>SUBSTITUTE(SUBSTITUTE(API_SQ[[#This Row],[After construction the inspections are]],"Inspection at ",""),"inspection window starts at ","")</f>
        <v>8/436 Geelong Road- Footscray 10</v>
      </c>
      <c r="F12255" s="1">
        <f>VALUE(_xlfn.IFNA(INDEX(Scores[Score],MATCH(LEFT(API_SQ[[#This Row],[Column2]],LEN(API_SQ[[#This Row],[Column2]])-3),Scores[Location],0)),0))</f>
        <v>3</v>
      </c>
      <c r="G12255" s="1" t="str">
        <f>IF(ISNUMBER(SEARCH("After Improve inspections are",API_SQ[[#This Row],[After construction the inspections are]])),"Improve",IF(ISNUMBER(SEARCH("Construct aspect of algorithm",API_SQ[[#This Row],[After construction the inspections are]])),"",G12254))</f>
        <v/>
      </c>
      <c r="H12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56" spans="1:8" x14ac:dyDescent="0.25">
      <c r="A12256" s="1" t="s">
        <v>3647</v>
      </c>
      <c r="B12256" s="1" t="s">
        <v>1351</v>
      </c>
      <c r="C12256">
        <v>4</v>
      </c>
      <c r="D12256" t="str">
        <f>API_SQ[[#This Row],[Name]]&amp;API_SQ[[#This Row],[After construction the inspections are]]</f>
        <v>15MinInspection20211120_Inner_Maribyrnong_Rent2OutputPirpC.txtInspection at 35 Swan- Footscray inspection window starts at 11</v>
      </c>
      <c r="E12256" s="1" t="str">
        <f>SUBSTITUTE(SUBSTITUTE(API_SQ[[#This Row],[After construction the inspections are]],"Inspection at ",""),"inspection window starts at ","")</f>
        <v>35 Swan- Footscray 11</v>
      </c>
      <c r="F12256" s="1">
        <f>VALUE(_xlfn.IFNA(INDEX(Scores[Score],MATCH(LEFT(API_SQ[[#This Row],[Column2]],LEN(API_SQ[[#This Row],[Column2]])-3),Scores[Location],0)),0))</f>
        <v>4</v>
      </c>
      <c r="G12256" s="1" t="str">
        <f>IF(ISNUMBER(SEARCH("After Improve inspections are",API_SQ[[#This Row],[After construction the inspections are]])),"Improve",IF(ISNUMBER(SEARCH("Construct aspect of algorithm",API_SQ[[#This Row],[After construction the inspections are]])),"",G12255))</f>
        <v/>
      </c>
      <c r="H12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57" spans="1:8" x14ac:dyDescent="0.25">
      <c r="A12257" s="1" t="s">
        <v>3647</v>
      </c>
      <c r="B12257" s="1" t="s">
        <v>1352</v>
      </c>
      <c r="C12257">
        <v>5</v>
      </c>
      <c r="D12257" t="str">
        <f>API_SQ[[#This Row],[Name]]&amp;API_SQ[[#This Row],[After construction the inspections are]]</f>
        <v>15MinInspection20211120_Inner_Maribyrnong_Rent2OutputPirpC.txtInspection at 3/21 Waratah Street- West Footscray inspection window starts at 11</v>
      </c>
      <c r="E12257" s="1" t="str">
        <f>SUBSTITUTE(SUBSTITUTE(API_SQ[[#This Row],[After construction the inspections are]],"Inspection at ",""),"inspection window starts at ","")</f>
        <v>3/21 Waratah Street- West Footscray 11</v>
      </c>
      <c r="F12257" s="1">
        <f>VALUE(_xlfn.IFNA(INDEX(Scores[Score],MATCH(LEFT(API_SQ[[#This Row],[Column2]],LEN(API_SQ[[#This Row],[Column2]])-3),Scores[Location],0)),0))</f>
        <v>3</v>
      </c>
      <c r="G12257" s="1" t="str">
        <f>IF(ISNUMBER(SEARCH("After Improve inspections are",API_SQ[[#This Row],[After construction the inspections are]])),"Improve",IF(ISNUMBER(SEARCH("Construct aspect of algorithm",API_SQ[[#This Row],[After construction the inspections are]])),"",G12256))</f>
        <v/>
      </c>
      <c r="H12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58" spans="1:8" x14ac:dyDescent="0.25">
      <c r="A12258" s="1" t="s">
        <v>3647</v>
      </c>
      <c r="B12258" s="1" t="s">
        <v>1354</v>
      </c>
      <c r="C12258">
        <v>5</v>
      </c>
      <c r="D12258" t="str">
        <f>API_SQ[[#This Row],[Name]]&amp;API_SQ[[#This Row],[After construction the inspections are]]</f>
        <v>15MinInspection20211120_Inner_Maribyrnong_Rent2OutputPirpC.txtInspection at 32 Geelong Road- Footscray inspection window starts at 12</v>
      </c>
      <c r="E12258" s="1" t="str">
        <f>SUBSTITUTE(SUBSTITUTE(API_SQ[[#This Row],[After construction the inspections are]],"Inspection at ",""),"inspection window starts at ","")</f>
        <v>32 Geelong Road- Footscray 12</v>
      </c>
      <c r="F12258" s="1">
        <f>VALUE(_xlfn.IFNA(INDEX(Scores[Score],MATCH(LEFT(API_SQ[[#This Row],[Column2]],LEN(API_SQ[[#This Row],[Column2]])-3),Scores[Location],0)),0))</f>
        <v>3</v>
      </c>
      <c r="G12258" s="1" t="str">
        <f>IF(ISNUMBER(SEARCH("After Improve inspections are",API_SQ[[#This Row],[After construction the inspections are]])),"Improve",IF(ISNUMBER(SEARCH("Construct aspect of algorithm",API_SQ[[#This Row],[After construction the inspections are]])),"",G12257))</f>
        <v/>
      </c>
      <c r="H12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59" spans="1:8" x14ac:dyDescent="0.25">
      <c r="A12259" s="1" t="s">
        <v>3647</v>
      </c>
      <c r="B12259" s="1" t="s">
        <v>1356</v>
      </c>
      <c r="C12259">
        <v>7</v>
      </c>
      <c r="D12259" t="str">
        <f>API_SQ[[#This Row],[Name]]&amp;API_SQ[[#This Row],[After construction the inspections are]]</f>
        <v>15MinInspection20211120_Inner_Maribyrnong_Rent2OutputPirpC.txtInspection at 319/9 Hewitt Avenue- Footscray inspection window starts at 13</v>
      </c>
      <c r="E12259" s="1" t="str">
        <f>SUBSTITUTE(SUBSTITUTE(API_SQ[[#This Row],[After construction the inspections are]],"Inspection at ",""),"inspection window starts at ","")</f>
        <v>319/9 Hewitt Avenue- Footscray 13</v>
      </c>
      <c r="F12259" s="1">
        <f>VALUE(_xlfn.IFNA(INDEX(Scores[Score],MATCH(LEFT(API_SQ[[#This Row],[Column2]],LEN(API_SQ[[#This Row],[Column2]])-3),Scores[Location],0)),0))</f>
        <v>4</v>
      </c>
      <c r="G12259" s="1" t="str">
        <f>IF(ISNUMBER(SEARCH("After Improve inspections are",API_SQ[[#This Row],[After construction the inspections are]])),"Improve",IF(ISNUMBER(SEARCH("Construct aspect of algorithm",API_SQ[[#This Row],[After construction the inspections are]])),"",G12258))</f>
        <v/>
      </c>
      <c r="H12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60" spans="1:8" x14ac:dyDescent="0.25">
      <c r="A12260" s="1" t="s">
        <v>3647</v>
      </c>
      <c r="B12260" s="1" t="s">
        <v>1358</v>
      </c>
      <c r="C12260">
        <v>8</v>
      </c>
      <c r="D12260" t="str">
        <f>API_SQ[[#This Row],[Name]]&amp;API_SQ[[#This Row],[After construction the inspections are]]</f>
        <v>15MinInspection20211120_Inner_Maribyrnong_Rent2OutputPirpC.txtInspection at 16 Court Street- Yarraville inspection window starts at 14</v>
      </c>
      <c r="E12260" s="1" t="str">
        <f>SUBSTITUTE(SUBSTITUTE(API_SQ[[#This Row],[After construction the inspections are]],"Inspection at ",""),"inspection window starts at ","")</f>
        <v>16 Court Street- Yarraville 14</v>
      </c>
      <c r="F12260" s="1">
        <f>VALUE(_xlfn.IFNA(INDEX(Scores[Score],MATCH(LEFT(API_SQ[[#This Row],[Column2]],LEN(API_SQ[[#This Row],[Column2]])-3),Scores[Location],0)),0))</f>
        <v>1</v>
      </c>
      <c r="G12260" s="1" t="str">
        <f>IF(ISNUMBER(SEARCH("After Improve inspections are",API_SQ[[#This Row],[After construction the inspections are]])),"Improve",IF(ISNUMBER(SEARCH("Construct aspect of algorithm",API_SQ[[#This Row],[After construction the inspections are]])),"",G12259))</f>
        <v/>
      </c>
      <c r="H12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61" spans="1:8" x14ac:dyDescent="0.25">
      <c r="A12261" s="1" t="s">
        <v>3647</v>
      </c>
      <c r="B12261" s="1" t="s">
        <v>14</v>
      </c>
      <c r="D12261" t="str">
        <f>API_SQ[[#This Row],[Name]]&amp;API_SQ[[#This Row],[After construction the inspections are]]</f>
        <v>15MinInspection20211120_Inner_Maribyrnong_Rent2OutputPirpC.txtAfter InsertC the inspections are</v>
      </c>
      <c r="E12261" s="1" t="str">
        <f>SUBSTITUTE(SUBSTITUTE(API_SQ[[#This Row],[After construction the inspections are]],"Inspection at ",""),"inspection window starts at ","")</f>
        <v>After InsertC the inspections are</v>
      </c>
      <c r="F12261" s="1">
        <f>VALUE(_xlfn.IFNA(INDEX(Scores[Score],MATCH(LEFT(API_SQ[[#This Row],[Column2]],LEN(API_SQ[[#This Row],[Column2]])-3),Scores[Location],0)),0))</f>
        <v>0</v>
      </c>
      <c r="G12261" s="1" t="str">
        <f>IF(ISNUMBER(SEARCH("After Improve inspections are",API_SQ[[#This Row],[After construction the inspections are]])),"Improve",IF(ISNUMBER(SEARCH("Construct aspect of algorithm",API_SQ[[#This Row],[After construction the inspections are]])),"",G12260))</f>
        <v/>
      </c>
      <c r="H12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62" spans="1:8" x14ac:dyDescent="0.25">
      <c r="A12262" s="1" t="s">
        <v>3647</v>
      </c>
      <c r="B12262" s="1" t="s">
        <v>1347</v>
      </c>
      <c r="C12262">
        <v>6</v>
      </c>
      <c r="D12262" t="str">
        <f>API_SQ[[#This Row],[Name]]&amp;API_SQ[[#This Row],[After construction the inspections are]]</f>
        <v>15MinInspection20211120_Inner_Maribyrnong_Rent2OutputPirpC.txtInspection at 26 Mcdougall Drive- Footscray inspection window starts at 09</v>
      </c>
      <c r="E12262" s="1" t="str">
        <f>SUBSTITUTE(SUBSTITUTE(API_SQ[[#This Row],[After construction the inspections are]],"Inspection at ",""),"inspection window starts at ","")</f>
        <v>26 Mcdougall Drive- Footscray 09</v>
      </c>
      <c r="F12262" s="1">
        <f>VALUE(_xlfn.IFNA(INDEX(Scores[Score],MATCH(LEFT(API_SQ[[#This Row],[Column2]],LEN(API_SQ[[#This Row],[Column2]])-3),Scores[Location],0)),0))</f>
        <v>4</v>
      </c>
      <c r="G12262" s="1" t="str">
        <f>IF(ISNUMBER(SEARCH("After Improve inspections are",API_SQ[[#This Row],[After construction the inspections are]])),"Improve",IF(ISNUMBER(SEARCH("Construct aspect of algorithm",API_SQ[[#This Row],[After construction the inspections are]])),"",G12261))</f>
        <v/>
      </c>
      <c r="H12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63" spans="1:8" x14ac:dyDescent="0.25">
      <c r="A12263" s="1" t="s">
        <v>3647</v>
      </c>
      <c r="B12263" s="1" t="s">
        <v>2984</v>
      </c>
      <c r="C12263">
        <v>4</v>
      </c>
      <c r="D12263" t="str">
        <f>API_SQ[[#This Row],[Name]]&amp;API_SQ[[#This Row],[After construction the inspections are]]</f>
        <v>15MinInspection20211120_Inner_Maribyrnong_Rent2OutputPirpC.txtInspection at 14/697 Barkly Street- West Footscray inspection window starts at 10</v>
      </c>
      <c r="E12263" s="1" t="str">
        <f>SUBSTITUTE(SUBSTITUTE(API_SQ[[#This Row],[After construction the inspections are]],"Inspection at ",""),"inspection window starts at ","")</f>
        <v>14/697 Barkly Street- West Footscray 10</v>
      </c>
      <c r="F12263" s="1">
        <f>VALUE(_xlfn.IFNA(INDEX(Scores[Score],MATCH(LEFT(API_SQ[[#This Row],[Column2]],LEN(API_SQ[[#This Row],[Column2]])-3),Scores[Location],0)),0))</f>
        <v>3</v>
      </c>
      <c r="G12263" s="1" t="str">
        <f>IF(ISNUMBER(SEARCH("After Improve inspections are",API_SQ[[#This Row],[After construction the inspections are]])),"Improve",IF(ISNUMBER(SEARCH("Construct aspect of algorithm",API_SQ[[#This Row],[After construction the inspections are]])),"",G12262))</f>
        <v/>
      </c>
      <c r="H12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64" spans="1:8" x14ac:dyDescent="0.25">
      <c r="A12264" s="1" t="s">
        <v>3647</v>
      </c>
      <c r="B12264" s="1" t="s">
        <v>3648</v>
      </c>
      <c r="C12264">
        <v>6</v>
      </c>
      <c r="D12264" t="str">
        <f>API_SQ[[#This Row],[Name]]&amp;API_SQ[[#This Row],[After construction the inspections are]]</f>
        <v>15MinInspection20211120_Inner_Maribyrnong_Rent2OutputPirpC.txtInspection at 8/436 Geelong Road- Footscray inspection window starts at 10</v>
      </c>
      <c r="E12264" s="1" t="str">
        <f>SUBSTITUTE(SUBSTITUTE(API_SQ[[#This Row],[After construction the inspections are]],"Inspection at ",""),"inspection window starts at ","")</f>
        <v>8/436 Geelong Road- Footscray 10</v>
      </c>
      <c r="F12264" s="1">
        <f>VALUE(_xlfn.IFNA(INDEX(Scores[Score],MATCH(LEFT(API_SQ[[#This Row],[Column2]],LEN(API_SQ[[#This Row],[Column2]])-3),Scores[Location],0)),0))</f>
        <v>3</v>
      </c>
      <c r="G12264" s="1" t="str">
        <f>IF(ISNUMBER(SEARCH("After Improve inspections are",API_SQ[[#This Row],[After construction the inspections are]])),"Improve",IF(ISNUMBER(SEARCH("Construct aspect of algorithm",API_SQ[[#This Row],[After construction the inspections are]])),"",G12263))</f>
        <v/>
      </c>
      <c r="H12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65" spans="1:8" x14ac:dyDescent="0.25">
      <c r="A12265" s="1" t="s">
        <v>3647</v>
      </c>
      <c r="B12265" s="1" t="s">
        <v>1351</v>
      </c>
      <c r="C12265">
        <v>4</v>
      </c>
      <c r="D12265" t="str">
        <f>API_SQ[[#This Row],[Name]]&amp;API_SQ[[#This Row],[After construction the inspections are]]</f>
        <v>15MinInspection20211120_Inner_Maribyrnong_Rent2OutputPirpC.txtInspection at 35 Swan- Footscray inspection window starts at 11</v>
      </c>
      <c r="E12265" s="1" t="str">
        <f>SUBSTITUTE(SUBSTITUTE(API_SQ[[#This Row],[After construction the inspections are]],"Inspection at ",""),"inspection window starts at ","")</f>
        <v>35 Swan- Footscray 11</v>
      </c>
      <c r="F12265" s="1">
        <f>VALUE(_xlfn.IFNA(INDEX(Scores[Score],MATCH(LEFT(API_SQ[[#This Row],[Column2]],LEN(API_SQ[[#This Row],[Column2]])-3),Scores[Location],0)),0))</f>
        <v>4</v>
      </c>
      <c r="G12265" s="1" t="str">
        <f>IF(ISNUMBER(SEARCH("After Improve inspections are",API_SQ[[#This Row],[After construction the inspections are]])),"Improve",IF(ISNUMBER(SEARCH("Construct aspect of algorithm",API_SQ[[#This Row],[After construction the inspections are]])),"",G12264))</f>
        <v/>
      </c>
      <c r="H12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66" spans="1:8" x14ac:dyDescent="0.25">
      <c r="A12266" s="1" t="s">
        <v>3647</v>
      </c>
      <c r="B12266" s="1" t="s">
        <v>1353</v>
      </c>
      <c r="C12266">
        <v>7</v>
      </c>
      <c r="D12266" t="str">
        <f>API_SQ[[#This Row],[Name]]&amp;API_SQ[[#This Row],[After construction the inspections are]]</f>
        <v>15MinInspection20211120_Inner_Maribyrnong_Rent2OutputPirpC.txtInspection at G04/14 Eleanor Street- Footscray inspection window starts at 12</v>
      </c>
      <c r="E12266" s="1" t="str">
        <f>SUBSTITUTE(SUBSTITUTE(API_SQ[[#This Row],[After construction the inspections are]],"Inspection at ",""),"inspection window starts at ","")</f>
        <v>G04/14 Eleanor Street- Footscray 12</v>
      </c>
      <c r="F12266" s="1">
        <f>VALUE(_xlfn.IFNA(INDEX(Scores[Score],MATCH(LEFT(API_SQ[[#This Row],[Column2]],LEN(API_SQ[[#This Row],[Column2]])-3),Scores[Location],0)),0))</f>
        <v>3</v>
      </c>
      <c r="G12266" s="1" t="str">
        <f>IF(ISNUMBER(SEARCH("After Improve inspections are",API_SQ[[#This Row],[After construction the inspections are]])),"Improve",IF(ISNUMBER(SEARCH("Construct aspect of algorithm",API_SQ[[#This Row],[After construction the inspections are]])),"",G12265))</f>
        <v/>
      </c>
      <c r="H12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67" spans="1:8" x14ac:dyDescent="0.25">
      <c r="A12267" s="1" t="s">
        <v>3647</v>
      </c>
      <c r="B12267" s="1" t="s">
        <v>1354</v>
      </c>
      <c r="C12267">
        <v>4</v>
      </c>
      <c r="D12267" t="str">
        <f>API_SQ[[#This Row],[Name]]&amp;API_SQ[[#This Row],[After construction the inspections are]]</f>
        <v>15MinInspection20211120_Inner_Maribyrnong_Rent2OutputPirpC.txtInspection at 32 Geelong Road- Footscray inspection window starts at 12</v>
      </c>
      <c r="E12267" s="1" t="str">
        <f>SUBSTITUTE(SUBSTITUTE(API_SQ[[#This Row],[After construction the inspections are]],"Inspection at ",""),"inspection window starts at ","")</f>
        <v>32 Geelong Road- Footscray 12</v>
      </c>
      <c r="F12267" s="1">
        <f>VALUE(_xlfn.IFNA(INDEX(Scores[Score],MATCH(LEFT(API_SQ[[#This Row],[Column2]],LEN(API_SQ[[#This Row],[Column2]])-3),Scores[Location],0)),0))</f>
        <v>3</v>
      </c>
      <c r="G12267" s="1" t="str">
        <f>IF(ISNUMBER(SEARCH("After Improve inspections are",API_SQ[[#This Row],[After construction the inspections are]])),"Improve",IF(ISNUMBER(SEARCH("Construct aspect of algorithm",API_SQ[[#This Row],[After construction the inspections are]])),"",G12266))</f>
        <v/>
      </c>
      <c r="H12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68" spans="1:8" x14ac:dyDescent="0.25">
      <c r="A12268" s="1" t="s">
        <v>3647</v>
      </c>
      <c r="B12268" s="1" t="s">
        <v>1354</v>
      </c>
      <c r="C12268">
        <v>5</v>
      </c>
      <c r="D12268" t="str">
        <f>API_SQ[[#This Row],[Name]]&amp;API_SQ[[#This Row],[After construction the inspections are]]</f>
        <v>15MinInspection20211120_Inner_Maribyrnong_Rent2OutputPirpC.txtInspection at 32 Geelong Road- Footscray inspection window starts at 12</v>
      </c>
      <c r="E12268" s="1" t="str">
        <f>SUBSTITUTE(SUBSTITUTE(API_SQ[[#This Row],[After construction the inspections are]],"Inspection at ",""),"inspection window starts at ","")</f>
        <v>32 Geelong Road- Footscray 12</v>
      </c>
      <c r="F12268" s="1">
        <f>VALUE(_xlfn.IFNA(INDEX(Scores[Score],MATCH(LEFT(API_SQ[[#This Row],[Column2]],LEN(API_SQ[[#This Row],[Column2]])-3),Scores[Location],0)),0))</f>
        <v>3</v>
      </c>
      <c r="G12268" s="1" t="str">
        <f>IF(ISNUMBER(SEARCH("After Improve inspections are",API_SQ[[#This Row],[After construction the inspections are]])),"Improve",IF(ISNUMBER(SEARCH("Construct aspect of algorithm",API_SQ[[#This Row],[After construction the inspections are]])),"",G12267))</f>
        <v/>
      </c>
      <c r="H12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69" spans="1:8" x14ac:dyDescent="0.25">
      <c r="A12269" s="1" t="s">
        <v>3647</v>
      </c>
      <c r="B12269" s="1" t="s">
        <v>1356</v>
      </c>
      <c r="C12269">
        <v>7</v>
      </c>
      <c r="D12269" t="str">
        <f>API_SQ[[#This Row],[Name]]&amp;API_SQ[[#This Row],[After construction the inspections are]]</f>
        <v>15MinInspection20211120_Inner_Maribyrnong_Rent2OutputPirpC.txtInspection at 319/9 Hewitt Avenue- Footscray inspection window starts at 13</v>
      </c>
      <c r="E12269" s="1" t="str">
        <f>SUBSTITUTE(SUBSTITUTE(API_SQ[[#This Row],[After construction the inspections are]],"Inspection at ",""),"inspection window starts at ","")</f>
        <v>319/9 Hewitt Avenue- Footscray 13</v>
      </c>
      <c r="F12269" s="1">
        <f>VALUE(_xlfn.IFNA(INDEX(Scores[Score],MATCH(LEFT(API_SQ[[#This Row],[Column2]],LEN(API_SQ[[#This Row],[Column2]])-3),Scores[Location],0)),0))</f>
        <v>4</v>
      </c>
      <c r="G12269" s="1" t="str">
        <f>IF(ISNUMBER(SEARCH("After Improve inspections are",API_SQ[[#This Row],[After construction the inspections are]])),"Improve",IF(ISNUMBER(SEARCH("Construct aspect of algorithm",API_SQ[[#This Row],[After construction the inspections are]])),"",G12268))</f>
        <v/>
      </c>
      <c r="H12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70" spans="1:8" x14ac:dyDescent="0.25">
      <c r="A12270" s="1" t="s">
        <v>3647</v>
      </c>
      <c r="B12270" s="1" t="s">
        <v>1358</v>
      </c>
      <c r="C12270">
        <v>8</v>
      </c>
      <c r="D12270" t="str">
        <f>API_SQ[[#This Row],[Name]]&amp;API_SQ[[#This Row],[After construction the inspections are]]</f>
        <v>15MinInspection20211120_Inner_Maribyrnong_Rent2OutputPirpC.txtInspection at 16 Court Street- Yarraville inspection window starts at 14</v>
      </c>
      <c r="E12270" s="1" t="str">
        <f>SUBSTITUTE(SUBSTITUTE(API_SQ[[#This Row],[After construction the inspections are]],"Inspection at ",""),"inspection window starts at ","")</f>
        <v>16 Court Street- Yarraville 14</v>
      </c>
      <c r="F12270" s="1">
        <f>VALUE(_xlfn.IFNA(INDEX(Scores[Score],MATCH(LEFT(API_SQ[[#This Row],[Column2]],LEN(API_SQ[[#This Row],[Column2]])-3),Scores[Location],0)),0))</f>
        <v>1</v>
      </c>
      <c r="G12270" s="1" t="str">
        <f>IF(ISNUMBER(SEARCH("After Improve inspections are",API_SQ[[#This Row],[After construction the inspections are]])),"Improve",IF(ISNUMBER(SEARCH("Construct aspect of algorithm",API_SQ[[#This Row],[After construction the inspections are]])),"",G12269))</f>
        <v/>
      </c>
      <c r="H12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71" spans="1:8" x14ac:dyDescent="0.25">
      <c r="A12271" s="1" t="s">
        <v>3647</v>
      </c>
      <c r="B12271" s="1" t="s">
        <v>16</v>
      </c>
      <c r="D12271" t="str">
        <f>API_SQ[[#This Row],[Name]]&amp;API_SQ[[#This Row],[After construction the inspections are]]</f>
        <v>15MinInspection20211120_Inner_Maribyrnong_Rent2OutputPirpC.txtAfter Neighbourhood Replace the inspections are</v>
      </c>
      <c r="E12271" s="1" t="str">
        <f>SUBSTITUTE(SUBSTITUTE(API_SQ[[#This Row],[After construction the inspections are]],"Inspection at ",""),"inspection window starts at ","")</f>
        <v>After Neighbourhood Replace the inspections are</v>
      </c>
      <c r="F12271" s="1">
        <f>VALUE(_xlfn.IFNA(INDEX(Scores[Score],MATCH(LEFT(API_SQ[[#This Row],[Column2]],LEN(API_SQ[[#This Row],[Column2]])-3),Scores[Location],0)),0))</f>
        <v>0</v>
      </c>
      <c r="G12271" s="1" t="str">
        <f>IF(ISNUMBER(SEARCH("After Improve inspections are",API_SQ[[#This Row],[After construction the inspections are]])),"Improve",IF(ISNUMBER(SEARCH("Construct aspect of algorithm",API_SQ[[#This Row],[After construction the inspections are]])),"",G12270))</f>
        <v/>
      </c>
      <c r="H12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72" spans="1:8" x14ac:dyDescent="0.25">
      <c r="A12272" s="1" t="s">
        <v>3647</v>
      </c>
      <c r="B12272" s="1" t="s">
        <v>1347</v>
      </c>
      <c r="C12272">
        <v>6</v>
      </c>
      <c r="D12272" t="str">
        <f>API_SQ[[#This Row],[Name]]&amp;API_SQ[[#This Row],[After construction the inspections are]]</f>
        <v>15MinInspection20211120_Inner_Maribyrnong_Rent2OutputPirpC.txtInspection at 26 Mcdougall Drive- Footscray inspection window starts at 09</v>
      </c>
      <c r="E12272" s="1" t="str">
        <f>SUBSTITUTE(SUBSTITUTE(API_SQ[[#This Row],[After construction the inspections are]],"Inspection at ",""),"inspection window starts at ","")</f>
        <v>26 Mcdougall Drive- Footscray 09</v>
      </c>
      <c r="F12272" s="1">
        <f>VALUE(_xlfn.IFNA(INDEX(Scores[Score],MATCH(LEFT(API_SQ[[#This Row],[Column2]],LEN(API_SQ[[#This Row],[Column2]])-3),Scores[Location],0)),0))</f>
        <v>4</v>
      </c>
      <c r="G12272" s="1" t="str">
        <f>IF(ISNUMBER(SEARCH("After Improve inspections are",API_SQ[[#This Row],[After construction the inspections are]])),"Improve",IF(ISNUMBER(SEARCH("Construct aspect of algorithm",API_SQ[[#This Row],[After construction the inspections are]])),"",G12271))</f>
        <v/>
      </c>
      <c r="H12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73" spans="1:8" x14ac:dyDescent="0.25">
      <c r="A12273" s="1" t="s">
        <v>3647</v>
      </c>
      <c r="B12273" s="1" t="s">
        <v>2984</v>
      </c>
      <c r="C12273">
        <v>4</v>
      </c>
      <c r="D12273" t="str">
        <f>API_SQ[[#This Row],[Name]]&amp;API_SQ[[#This Row],[After construction the inspections are]]</f>
        <v>15MinInspection20211120_Inner_Maribyrnong_Rent2OutputPirpC.txtInspection at 14/697 Barkly Street- West Footscray inspection window starts at 10</v>
      </c>
      <c r="E12273" s="1" t="str">
        <f>SUBSTITUTE(SUBSTITUTE(API_SQ[[#This Row],[After construction the inspections are]],"Inspection at ",""),"inspection window starts at ","")</f>
        <v>14/697 Barkly Street- West Footscray 10</v>
      </c>
      <c r="F12273" s="1">
        <f>VALUE(_xlfn.IFNA(INDEX(Scores[Score],MATCH(LEFT(API_SQ[[#This Row],[Column2]],LEN(API_SQ[[#This Row],[Column2]])-3),Scores[Location],0)),0))</f>
        <v>3</v>
      </c>
      <c r="G12273" s="1" t="str">
        <f>IF(ISNUMBER(SEARCH("After Improve inspections are",API_SQ[[#This Row],[After construction the inspections are]])),"Improve",IF(ISNUMBER(SEARCH("Construct aspect of algorithm",API_SQ[[#This Row],[After construction the inspections are]])),"",G12272))</f>
        <v/>
      </c>
      <c r="H12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74" spans="1:8" x14ac:dyDescent="0.25">
      <c r="A12274" s="1" t="s">
        <v>3647</v>
      </c>
      <c r="B12274" s="1" t="s">
        <v>3648</v>
      </c>
      <c r="C12274">
        <v>6</v>
      </c>
      <c r="D12274" t="str">
        <f>API_SQ[[#This Row],[Name]]&amp;API_SQ[[#This Row],[After construction the inspections are]]</f>
        <v>15MinInspection20211120_Inner_Maribyrnong_Rent2OutputPirpC.txtInspection at 8/436 Geelong Road- Footscray inspection window starts at 10</v>
      </c>
      <c r="E12274" s="1" t="str">
        <f>SUBSTITUTE(SUBSTITUTE(API_SQ[[#This Row],[After construction the inspections are]],"Inspection at ",""),"inspection window starts at ","")</f>
        <v>8/436 Geelong Road- Footscray 10</v>
      </c>
      <c r="F12274" s="1">
        <f>VALUE(_xlfn.IFNA(INDEX(Scores[Score],MATCH(LEFT(API_SQ[[#This Row],[Column2]],LEN(API_SQ[[#This Row],[Column2]])-3),Scores[Location],0)),0))</f>
        <v>3</v>
      </c>
      <c r="G12274" s="1" t="str">
        <f>IF(ISNUMBER(SEARCH("After Improve inspections are",API_SQ[[#This Row],[After construction the inspections are]])),"Improve",IF(ISNUMBER(SEARCH("Construct aspect of algorithm",API_SQ[[#This Row],[After construction the inspections are]])),"",G12273))</f>
        <v/>
      </c>
      <c r="H12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75" spans="1:8" x14ac:dyDescent="0.25">
      <c r="A12275" s="1" t="s">
        <v>3647</v>
      </c>
      <c r="B12275" s="1" t="s">
        <v>1351</v>
      </c>
      <c r="C12275">
        <v>4</v>
      </c>
      <c r="D12275" t="str">
        <f>API_SQ[[#This Row],[Name]]&amp;API_SQ[[#This Row],[After construction the inspections are]]</f>
        <v>15MinInspection20211120_Inner_Maribyrnong_Rent2OutputPirpC.txtInspection at 35 Swan- Footscray inspection window starts at 11</v>
      </c>
      <c r="E12275" s="1" t="str">
        <f>SUBSTITUTE(SUBSTITUTE(API_SQ[[#This Row],[After construction the inspections are]],"Inspection at ",""),"inspection window starts at ","")</f>
        <v>35 Swan- Footscray 11</v>
      </c>
      <c r="F12275" s="1">
        <f>VALUE(_xlfn.IFNA(INDEX(Scores[Score],MATCH(LEFT(API_SQ[[#This Row],[Column2]],LEN(API_SQ[[#This Row],[Column2]])-3),Scores[Location],0)),0))</f>
        <v>4</v>
      </c>
      <c r="G12275" s="1" t="str">
        <f>IF(ISNUMBER(SEARCH("After Improve inspections are",API_SQ[[#This Row],[After construction the inspections are]])),"Improve",IF(ISNUMBER(SEARCH("Construct aspect of algorithm",API_SQ[[#This Row],[After construction the inspections are]])),"",G12274))</f>
        <v/>
      </c>
      <c r="H12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76" spans="1:8" x14ac:dyDescent="0.25">
      <c r="A12276" s="1" t="s">
        <v>3647</v>
      </c>
      <c r="B12276" s="1" t="s">
        <v>1353</v>
      </c>
      <c r="C12276">
        <v>7</v>
      </c>
      <c r="D12276" t="str">
        <f>API_SQ[[#This Row],[Name]]&amp;API_SQ[[#This Row],[After construction the inspections are]]</f>
        <v>15MinInspection20211120_Inner_Maribyrnong_Rent2OutputPirpC.txtInspection at G04/14 Eleanor Street- Footscray inspection window starts at 12</v>
      </c>
      <c r="E12276" s="1" t="str">
        <f>SUBSTITUTE(SUBSTITUTE(API_SQ[[#This Row],[After construction the inspections are]],"Inspection at ",""),"inspection window starts at ","")</f>
        <v>G04/14 Eleanor Street- Footscray 12</v>
      </c>
      <c r="F12276" s="1">
        <f>VALUE(_xlfn.IFNA(INDEX(Scores[Score],MATCH(LEFT(API_SQ[[#This Row],[Column2]],LEN(API_SQ[[#This Row],[Column2]])-3),Scores[Location],0)),0))</f>
        <v>3</v>
      </c>
      <c r="G12276" s="1" t="str">
        <f>IF(ISNUMBER(SEARCH("After Improve inspections are",API_SQ[[#This Row],[After construction the inspections are]])),"Improve",IF(ISNUMBER(SEARCH("Construct aspect of algorithm",API_SQ[[#This Row],[After construction the inspections are]])),"",G12275))</f>
        <v/>
      </c>
      <c r="H12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77" spans="1:8" x14ac:dyDescent="0.25">
      <c r="A12277" s="1" t="s">
        <v>3647</v>
      </c>
      <c r="B12277" s="1" t="s">
        <v>1354</v>
      </c>
      <c r="C12277">
        <v>4</v>
      </c>
      <c r="D12277" t="str">
        <f>API_SQ[[#This Row],[Name]]&amp;API_SQ[[#This Row],[After construction the inspections are]]</f>
        <v>15MinInspection20211120_Inner_Maribyrnong_Rent2OutputPirpC.txtInspection at 32 Geelong Road- Footscray inspection window starts at 12</v>
      </c>
      <c r="E12277" s="1" t="str">
        <f>SUBSTITUTE(SUBSTITUTE(API_SQ[[#This Row],[After construction the inspections are]],"Inspection at ",""),"inspection window starts at ","")</f>
        <v>32 Geelong Road- Footscray 12</v>
      </c>
      <c r="F12277" s="1">
        <f>VALUE(_xlfn.IFNA(INDEX(Scores[Score],MATCH(LEFT(API_SQ[[#This Row],[Column2]],LEN(API_SQ[[#This Row],[Column2]])-3),Scores[Location],0)),0))</f>
        <v>3</v>
      </c>
      <c r="G12277" s="1" t="str">
        <f>IF(ISNUMBER(SEARCH("After Improve inspections are",API_SQ[[#This Row],[After construction the inspections are]])),"Improve",IF(ISNUMBER(SEARCH("Construct aspect of algorithm",API_SQ[[#This Row],[After construction the inspections are]])),"",G12276))</f>
        <v/>
      </c>
      <c r="H12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78" spans="1:8" x14ac:dyDescent="0.25">
      <c r="A12278" s="1" t="s">
        <v>3647</v>
      </c>
      <c r="B12278" s="1" t="s">
        <v>1354</v>
      </c>
      <c r="C12278">
        <v>5</v>
      </c>
      <c r="D12278" t="str">
        <f>API_SQ[[#This Row],[Name]]&amp;API_SQ[[#This Row],[After construction the inspections are]]</f>
        <v>15MinInspection20211120_Inner_Maribyrnong_Rent2OutputPirpC.txtInspection at 32 Geelong Road- Footscray inspection window starts at 12</v>
      </c>
      <c r="E12278" s="1" t="str">
        <f>SUBSTITUTE(SUBSTITUTE(API_SQ[[#This Row],[After construction the inspections are]],"Inspection at ",""),"inspection window starts at ","")</f>
        <v>32 Geelong Road- Footscray 12</v>
      </c>
      <c r="F12278" s="1">
        <f>VALUE(_xlfn.IFNA(INDEX(Scores[Score],MATCH(LEFT(API_SQ[[#This Row],[Column2]],LEN(API_SQ[[#This Row],[Column2]])-3),Scores[Location],0)),0))</f>
        <v>3</v>
      </c>
      <c r="G12278" s="1" t="str">
        <f>IF(ISNUMBER(SEARCH("After Improve inspections are",API_SQ[[#This Row],[After construction the inspections are]])),"Improve",IF(ISNUMBER(SEARCH("Construct aspect of algorithm",API_SQ[[#This Row],[After construction the inspections are]])),"",G12277))</f>
        <v/>
      </c>
      <c r="H12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79" spans="1:8" x14ac:dyDescent="0.25">
      <c r="A12279" s="1" t="s">
        <v>3647</v>
      </c>
      <c r="B12279" s="1" t="s">
        <v>1356</v>
      </c>
      <c r="C12279">
        <v>7</v>
      </c>
      <c r="D12279" t="str">
        <f>API_SQ[[#This Row],[Name]]&amp;API_SQ[[#This Row],[After construction the inspections are]]</f>
        <v>15MinInspection20211120_Inner_Maribyrnong_Rent2OutputPirpC.txtInspection at 319/9 Hewitt Avenue- Footscray inspection window starts at 13</v>
      </c>
      <c r="E12279" s="1" t="str">
        <f>SUBSTITUTE(SUBSTITUTE(API_SQ[[#This Row],[After construction the inspections are]],"Inspection at ",""),"inspection window starts at ","")</f>
        <v>319/9 Hewitt Avenue- Footscray 13</v>
      </c>
      <c r="F12279" s="1">
        <f>VALUE(_xlfn.IFNA(INDEX(Scores[Score],MATCH(LEFT(API_SQ[[#This Row],[Column2]],LEN(API_SQ[[#This Row],[Column2]])-3),Scores[Location],0)),0))</f>
        <v>4</v>
      </c>
      <c r="G12279" s="1" t="str">
        <f>IF(ISNUMBER(SEARCH("After Improve inspections are",API_SQ[[#This Row],[After construction the inspections are]])),"Improve",IF(ISNUMBER(SEARCH("Construct aspect of algorithm",API_SQ[[#This Row],[After construction the inspections are]])),"",G12278))</f>
        <v/>
      </c>
      <c r="H12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80" spans="1:8" x14ac:dyDescent="0.25">
      <c r="A12280" s="1" t="s">
        <v>3647</v>
      </c>
      <c r="B12280" s="1" t="s">
        <v>1358</v>
      </c>
      <c r="C12280">
        <v>8</v>
      </c>
      <c r="D12280" t="str">
        <f>API_SQ[[#This Row],[Name]]&amp;API_SQ[[#This Row],[After construction the inspections are]]</f>
        <v>15MinInspection20211120_Inner_Maribyrnong_Rent2OutputPirpC.txtInspection at 16 Court Street- Yarraville inspection window starts at 14</v>
      </c>
      <c r="E12280" s="1" t="str">
        <f>SUBSTITUTE(SUBSTITUTE(API_SQ[[#This Row],[After construction the inspections are]],"Inspection at ",""),"inspection window starts at ","")</f>
        <v>16 Court Street- Yarraville 14</v>
      </c>
      <c r="F12280" s="1">
        <f>VALUE(_xlfn.IFNA(INDEX(Scores[Score],MATCH(LEFT(API_SQ[[#This Row],[Column2]],LEN(API_SQ[[#This Row],[Column2]])-3),Scores[Location],0)),0))</f>
        <v>1</v>
      </c>
      <c r="G12280" s="1" t="str">
        <f>IF(ISNUMBER(SEARCH("After Improve inspections are",API_SQ[[#This Row],[After construction the inspections are]])),"Improve",IF(ISNUMBER(SEARCH("Construct aspect of algorithm",API_SQ[[#This Row],[After construction the inspections are]])),"",G12279))</f>
        <v/>
      </c>
      <c r="H12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81" spans="1:8" x14ac:dyDescent="0.25">
      <c r="A12281" s="1" t="s">
        <v>3647</v>
      </c>
      <c r="B12281" s="1" t="s">
        <v>17</v>
      </c>
      <c r="D12281" t="str">
        <f>API_SQ[[#This Row],[Name]]&amp;API_SQ[[#This Row],[After construction the inspections are]]</f>
        <v>15MinInspection20211120_Inner_Maribyrnong_Rent2OutputPirpC.txtAfter Improve inspections are</v>
      </c>
      <c r="E12281" s="1" t="str">
        <f>SUBSTITUTE(SUBSTITUTE(API_SQ[[#This Row],[After construction the inspections are]],"Inspection at ",""),"inspection window starts at ","")</f>
        <v>After Improve inspections are</v>
      </c>
      <c r="F12281" s="1">
        <f>VALUE(_xlfn.IFNA(INDEX(Scores[Score],MATCH(LEFT(API_SQ[[#This Row],[Column2]],LEN(API_SQ[[#This Row],[Column2]])-3),Scores[Location],0)),0))</f>
        <v>0</v>
      </c>
      <c r="G12281" s="1" t="str">
        <f>IF(ISNUMBER(SEARCH("After Improve inspections are",API_SQ[[#This Row],[After construction the inspections are]])),"Improve",IF(ISNUMBER(SEARCH("Construct aspect of algorithm",API_SQ[[#This Row],[After construction the inspections are]])),"",G12280))</f>
        <v>Improve</v>
      </c>
      <c r="H12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82" spans="1:8" x14ac:dyDescent="0.25">
      <c r="A12282" s="1" t="s">
        <v>3647</v>
      </c>
      <c r="B12282" s="1" t="s">
        <v>1347</v>
      </c>
      <c r="C12282">
        <v>6</v>
      </c>
      <c r="D12282" t="str">
        <f>API_SQ[[#This Row],[Name]]&amp;API_SQ[[#This Row],[After construction the inspections are]]</f>
        <v>15MinInspection20211120_Inner_Maribyrnong_Rent2OutputPirpC.txtInspection at 26 Mcdougall Drive- Footscray inspection window starts at 09</v>
      </c>
      <c r="E12282" s="1" t="str">
        <f>SUBSTITUTE(SUBSTITUTE(API_SQ[[#This Row],[After construction the inspections are]],"Inspection at ",""),"inspection window starts at ","")</f>
        <v>26 Mcdougall Drive- Footscray 09</v>
      </c>
      <c r="F12282" s="1">
        <f>VALUE(_xlfn.IFNA(INDEX(Scores[Score],MATCH(LEFT(API_SQ[[#This Row],[Column2]],LEN(API_SQ[[#This Row],[Column2]])-3),Scores[Location],0)),0))</f>
        <v>4</v>
      </c>
      <c r="G12282" s="1" t="str">
        <f>IF(ISNUMBER(SEARCH("After Improve inspections are",API_SQ[[#This Row],[After construction the inspections are]])),"Improve",IF(ISNUMBER(SEARCH("Construct aspect of algorithm",API_SQ[[#This Row],[After construction the inspections are]])),"",G12281))</f>
        <v>Improve</v>
      </c>
      <c r="H12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83" spans="1:8" x14ac:dyDescent="0.25">
      <c r="A12283" s="1" t="s">
        <v>3647</v>
      </c>
      <c r="B12283" s="1" t="s">
        <v>2984</v>
      </c>
      <c r="C12283">
        <v>4</v>
      </c>
      <c r="D12283" t="str">
        <f>API_SQ[[#This Row],[Name]]&amp;API_SQ[[#This Row],[After construction the inspections are]]</f>
        <v>15MinInspection20211120_Inner_Maribyrnong_Rent2OutputPirpC.txtInspection at 14/697 Barkly Street- West Footscray inspection window starts at 10</v>
      </c>
      <c r="E12283" s="1" t="str">
        <f>SUBSTITUTE(SUBSTITUTE(API_SQ[[#This Row],[After construction the inspections are]],"Inspection at ",""),"inspection window starts at ","")</f>
        <v>14/697 Barkly Street- West Footscray 10</v>
      </c>
      <c r="F12283" s="1">
        <f>VALUE(_xlfn.IFNA(INDEX(Scores[Score],MATCH(LEFT(API_SQ[[#This Row],[Column2]],LEN(API_SQ[[#This Row],[Column2]])-3),Scores[Location],0)),0))</f>
        <v>3</v>
      </c>
      <c r="G12283" s="1" t="str">
        <f>IF(ISNUMBER(SEARCH("After Improve inspections are",API_SQ[[#This Row],[After construction the inspections are]])),"Improve",IF(ISNUMBER(SEARCH("Construct aspect of algorithm",API_SQ[[#This Row],[After construction the inspections are]])),"",G12282))</f>
        <v>Improve</v>
      </c>
      <c r="H12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84" spans="1:8" x14ac:dyDescent="0.25">
      <c r="A12284" s="1" t="s">
        <v>3647</v>
      </c>
      <c r="B12284" s="1" t="s">
        <v>3648</v>
      </c>
      <c r="C12284">
        <v>6</v>
      </c>
      <c r="D12284" t="str">
        <f>API_SQ[[#This Row],[Name]]&amp;API_SQ[[#This Row],[After construction the inspections are]]</f>
        <v>15MinInspection20211120_Inner_Maribyrnong_Rent2OutputPirpC.txtInspection at 8/436 Geelong Road- Footscray inspection window starts at 10</v>
      </c>
      <c r="E12284" s="1" t="str">
        <f>SUBSTITUTE(SUBSTITUTE(API_SQ[[#This Row],[After construction the inspections are]],"Inspection at ",""),"inspection window starts at ","")</f>
        <v>8/436 Geelong Road- Footscray 10</v>
      </c>
      <c r="F12284" s="1">
        <f>VALUE(_xlfn.IFNA(INDEX(Scores[Score],MATCH(LEFT(API_SQ[[#This Row],[Column2]],LEN(API_SQ[[#This Row],[Column2]])-3),Scores[Location],0)),0))</f>
        <v>3</v>
      </c>
      <c r="G12284" s="1" t="str">
        <f>IF(ISNUMBER(SEARCH("After Improve inspections are",API_SQ[[#This Row],[After construction the inspections are]])),"Improve",IF(ISNUMBER(SEARCH("Construct aspect of algorithm",API_SQ[[#This Row],[After construction the inspections are]])),"",G12283))</f>
        <v>Improve</v>
      </c>
      <c r="H12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85" spans="1:8" x14ac:dyDescent="0.25">
      <c r="A12285" s="1" t="s">
        <v>3647</v>
      </c>
      <c r="B12285" s="1" t="s">
        <v>1351</v>
      </c>
      <c r="C12285">
        <v>4</v>
      </c>
      <c r="D12285" t="str">
        <f>API_SQ[[#This Row],[Name]]&amp;API_SQ[[#This Row],[After construction the inspections are]]</f>
        <v>15MinInspection20211120_Inner_Maribyrnong_Rent2OutputPirpC.txtInspection at 35 Swan- Footscray inspection window starts at 11</v>
      </c>
      <c r="E12285" s="1" t="str">
        <f>SUBSTITUTE(SUBSTITUTE(API_SQ[[#This Row],[After construction the inspections are]],"Inspection at ",""),"inspection window starts at ","")</f>
        <v>35 Swan- Footscray 11</v>
      </c>
      <c r="F12285" s="1">
        <f>VALUE(_xlfn.IFNA(INDEX(Scores[Score],MATCH(LEFT(API_SQ[[#This Row],[Column2]],LEN(API_SQ[[#This Row],[Column2]])-3),Scores[Location],0)),0))</f>
        <v>4</v>
      </c>
      <c r="G12285" s="1" t="str">
        <f>IF(ISNUMBER(SEARCH("After Improve inspections are",API_SQ[[#This Row],[After construction the inspections are]])),"Improve",IF(ISNUMBER(SEARCH("Construct aspect of algorithm",API_SQ[[#This Row],[After construction the inspections are]])),"",G12284))</f>
        <v>Improve</v>
      </c>
      <c r="H12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86" spans="1:8" x14ac:dyDescent="0.25">
      <c r="A12286" s="1" t="s">
        <v>3647</v>
      </c>
      <c r="B12286" s="1" t="s">
        <v>1353</v>
      </c>
      <c r="C12286">
        <v>7</v>
      </c>
      <c r="D12286" t="str">
        <f>API_SQ[[#This Row],[Name]]&amp;API_SQ[[#This Row],[After construction the inspections are]]</f>
        <v>15MinInspection20211120_Inner_Maribyrnong_Rent2OutputPirpC.txtInspection at G04/14 Eleanor Street- Footscray inspection window starts at 12</v>
      </c>
      <c r="E12286" s="1" t="str">
        <f>SUBSTITUTE(SUBSTITUTE(API_SQ[[#This Row],[After construction the inspections are]],"Inspection at ",""),"inspection window starts at ","")</f>
        <v>G04/14 Eleanor Street- Footscray 12</v>
      </c>
      <c r="F12286" s="1">
        <f>VALUE(_xlfn.IFNA(INDEX(Scores[Score],MATCH(LEFT(API_SQ[[#This Row],[Column2]],LEN(API_SQ[[#This Row],[Column2]])-3),Scores[Location],0)),0))</f>
        <v>3</v>
      </c>
      <c r="G12286" s="1" t="str">
        <f>IF(ISNUMBER(SEARCH("After Improve inspections are",API_SQ[[#This Row],[After construction the inspections are]])),"Improve",IF(ISNUMBER(SEARCH("Construct aspect of algorithm",API_SQ[[#This Row],[After construction the inspections are]])),"",G12285))</f>
        <v>Improve</v>
      </c>
      <c r="H12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87" spans="1:8" x14ac:dyDescent="0.25">
      <c r="A12287" s="1" t="s">
        <v>3647</v>
      </c>
      <c r="B12287" s="1" t="s">
        <v>1354</v>
      </c>
      <c r="C12287">
        <v>4</v>
      </c>
      <c r="D12287" t="str">
        <f>API_SQ[[#This Row],[Name]]&amp;API_SQ[[#This Row],[After construction the inspections are]]</f>
        <v>15MinInspection20211120_Inner_Maribyrnong_Rent2OutputPirpC.txtInspection at 32 Geelong Road- Footscray inspection window starts at 12</v>
      </c>
      <c r="E12287" s="1" t="str">
        <f>SUBSTITUTE(SUBSTITUTE(API_SQ[[#This Row],[After construction the inspections are]],"Inspection at ",""),"inspection window starts at ","")</f>
        <v>32 Geelong Road- Footscray 12</v>
      </c>
      <c r="F12287" s="1">
        <f>VALUE(_xlfn.IFNA(INDEX(Scores[Score],MATCH(LEFT(API_SQ[[#This Row],[Column2]],LEN(API_SQ[[#This Row],[Column2]])-3),Scores[Location],0)),0))</f>
        <v>3</v>
      </c>
      <c r="G12287" s="1" t="str">
        <f>IF(ISNUMBER(SEARCH("After Improve inspections are",API_SQ[[#This Row],[After construction the inspections are]])),"Improve",IF(ISNUMBER(SEARCH("Construct aspect of algorithm",API_SQ[[#This Row],[After construction the inspections are]])),"",G12286))</f>
        <v>Improve</v>
      </c>
      <c r="H12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88" spans="1:8" x14ac:dyDescent="0.25">
      <c r="A12288" s="1" t="s">
        <v>3647</v>
      </c>
      <c r="B12288" s="1" t="s">
        <v>1354</v>
      </c>
      <c r="C12288">
        <v>5</v>
      </c>
      <c r="D12288" t="str">
        <f>API_SQ[[#This Row],[Name]]&amp;API_SQ[[#This Row],[After construction the inspections are]]</f>
        <v>15MinInspection20211120_Inner_Maribyrnong_Rent2OutputPirpC.txtInspection at 32 Geelong Road- Footscray inspection window starts at 12</v>
      </c>
      <c r="E12288" s="1" t="str">
        <f>SUBSTITUTE(SUBSTITUTE(API_SQ[[#This Row],[After construction the inspections are]],"Inspection at ",""),"inspection window starts at ","")</f>
        <v>32 Geelong Road- Footscray 12</v>
      </c>
      <c r="F12288" s="1">
        <f>VALUE(_xlfn.IFNA(INDEX(Scores[Score],MATCH(LEFT(API_SQ[[#This Row],[Column2]],LEN(API_SQ[[#This Row],[Column2]])-3),Scores[Location],0)),0))</f>
        <v>3</v>
      </c>
      <c r="G12288" s="1" t="str">
        <f>IF(ISNUMBER(SEARCH("After Improve inspections are",API_SQ[[#This Row],[After construction the inspections are]])),"Improve",IF(ISNUMBER(SEARCH("Construct aspect of algorithm",API_SQ[[#This Row],[After construction the inspections are]])),"",G12287))</f>
        <v>Improve</v>
      </c>
      <c r="H12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89" spans="1:8" x14ac:dyDescent="0.25">
      <c r="A12289" s="1" t="s">
        <v>3647</v>
      </c>
      <c r="B12289" s="1" t="s">
        <v>1356</v>
      </c>
      <c r="C12289">
        <v>7</v>
      </c>
      <c r="D12289" t="str">
        <f>API_SQ[[#This Row],[Name]]&amp;API_SQ[[#This Row],[After construction the inspections are]]</f>
        <v>15MinInspection20211120_Inner_Maribyrnong_Rent2OutputPirpC.txtInspection at 319/9 Hewitt Avenue- Footscray inspection window starts at 13</v>
      </c>
      <c r="E12289" s="1" t="str">
        <f>SUBSTITUTE(SUBSTITUTE(API_SQ[[#This Row],[After construction the inspections are]],"Inspection at ",""),"inspection window starts at ","")</f>
        <v>319/9 Hewitt Avenue- Footscray 13</v>
      </c>
      <c r="F12289" s="1">
        <f>VALUE(_xlfn.IFNA(INDEX(Scores[Score],MATCH(LEFT(API_SQ[[#This Row],[Column2]],LEN(API_SQ[[#This Row],[Column2]])-3),Scores[Location],0)),0))</f>
        <v>4</v>
      </c>
      <c r="G12289" s="1" t="str">
        <f>IF(ISNUMBER(SEARCH("After Improve inspections are",API_SQ[[#This Row],[After construction the inspections are]])),"Improve",IF(ISNUMBER(SEARCH("Construct aspect of algorithm",API_SQ[[#This Row],[After construction the inspections are]])),"",G12288))</f>
        <v>Improve</v>
      </c>
      <c r="H12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90" spans="1:8" x14ac:dyDescent="0.25">
      <c r="A12290" s="1" t="s">
        <v>3647</v>
      </c>
      <c r="B12290" s="1" t="s">
        <v>1358</v>
      </c>
      <c r="C12290">
        <v>8</v>
      </c>
      <c r="D12290" t="str">
        <f>API_SQ[[#This Row],[Name]]&amp;API_SQ[[#This Row],[After construction the inspections are]]</f>
        <v>15MinInspection20211120_Inner_Maribyrnong_Rent2OutputPirpC.txtInspection at 16 Court Street- Yarraville inspection window starts at 14</v>
      </c>
      <c r="E12290" s="1" t="str">
        <f>SUBSTITUTE(SUBSTITUTE(API_SQ[[#This Row],[After construction the inspections are]],"Inspection at ",""),"inspection window starts at ","")</f>
        <v>16 Court Street- Yarraville 14</v>
      </c>
      <c r="F12290" s="1">
        <f>VALUE(_xlfn.IFNA(INDEX(Scores[Score],MATCH(LEFT(API_SQ[[#This Row],[Column2]],LEN(API_SQ[[#This Row],[Column2]])-3),Scores[Location],0)),0))</f>
        <v>1</v>
      </c>
      <c r="G12290" s="1" t="str">
        <f>IF(ISNUMBER(SEARCH("After Improve inspections are",API_SQ[[#This Row],[After construction the inspections are]])),"Improve",IF(ISNUMBER(SEARCH("Construct aspect of algorithm",API_SQ[[#This Row],[After construction the inspections are]])),"",G12289))</f>
        <v>Improve</v>
      </c>
      <c r="H12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91" spans="1:8" x14ac:dyDescent="0.25">
      <c r="A12291" s="1" t="s">
        <v>3647</v>
      </c>
      <c r="B12291" s="1" t="s">
        <v>3649</v>
      </c>
      <c r="D12291" t="str">
        <f>API_SQ[[#This Row],[Name]]&amp;API_SQ[[#This Row],[After construction the inspections are]]</f>
        <v xml:space="preserve">15MinInspection20211120_Inner_Maribyrnong_Rent2OutputPirpC.txtConstruct aspect of algorithm took 9987milliseconds to run. </v>
      </c>
      <c r="E12291" s="1" t="str">
        <f>SUBSTITUTE(SUBSTITUTE(API_SQ[[#This Row],[After construction the inspections are]],"Inspection at ",""),"inspection window starts at ","")</f>
        <v xml:space="preserve">Construct aspect of algorithm took 9987milliseconds to run. </v>
      </c>
      <c r="F12291" s="1">
        <f>VALUE(_xlfn.IFNA(INDEX(Scores[Score],MATCH(LEFT(API_SQ[[#This Row],[Column2]],LEN(API_SQ[[#This Row],[Column2]])-3),Scores[Location],0)),0))</f>
        <v>0</v>
      </c>
      <c r="G12291" s="1" t="str">
        <f>IF(ISNUMBER(SEARCH("After Improve inspections are",API_SQ[[#This Row],[After construction the inspections are]])),"Improve",IF(ISNUMBER(SEARCH("Construct aspect of algorithm",API_SQ[[#This Row],[After construction the inspections are]])),"",G12290))</f>
        <v/>
      </c>
      <c r="H12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92" spans="1:8" x14ac:dyDescent="0.25">
      <c r="A12292" s="1" t="s">
        <v>3647</v>
      </c>
      <c r="B12292" s="1" t="s">
        <v>3650</v>
      </c>
      <c r="D12292" t="str">
        <f>API_SQ[[#This Row],[Name]]&amp;API_SQ[[#This Row],[After construction the inspections are]]</f>
        <v>15MinInspection20211120_Inner_Maribyrnong_Rent2OutputPirpC.txtImprove aspect of algorithm took 999milliseconds to run.</v>
      </c>
      <c r="E12292" s="1" t="str">
        <f>SUBSTITUTE(SUBSTITUTE(API_SQ[[#This Row],[After construction the inspections are]],"Inspection at ",""),"inspection window starts at ","")</f>
        <v>Improve aspect of algorithm took 999milliseconds to run.</v>
      </c>
      <c r="F12292" s="1">
        <f>VALUE(_xlfn.IFNA(INDEX(Scores[Score],MATCH(LEFT(API_SQ[[#This Row],[Column2]],LEN(API_SQ[[#This Row],[Column2]])-3),Scores[Location],0)),0))</f>
        <v>0</v>
      </c>
      <c r="G12292" s="1" t="str">
        <f>IF(ISNUMBER(SEARCH("After Improve inspections are",API_SQ[[#This Row],[After construction the inspections are]])),"Improve",IF(ISNUMBER(SEARCH("Construct aspect of algorithm",API_SQ[[#This Row],[After construction the inspections are]])),"",G12291))</f>
        <v/>
      </c>
      <c r="H12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93" spans="1:8" x14ac:dyDescent="0.25">
      <c r="A12293" s="1" t="s">
        <v>3647</v>
      </c>
      <c r="B12293" s="1" t="s">
        <v>20</v>
      </c>
      <c r="D12293" t="str">
        <f>API_SQ[[#This Row],[Name]]&amp;API_SQ[[#This Row],[After construction the inspections are]]</f>
        <v xml:space="preserve">15MinInspection20211120_Inner_Maribyrnong_Rent2OutputPirpC.txt Neighbourhood Replace aspect of algorithm took 0milliseconds to run. </v>
      </c>
      <c r="E1229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2293" s="1">
        <f>VALUE(_xlfn.IFNA(INDEX(Scores[Score],MATCH(LEFT(API_SQ[[#This Row],[Column2]],LEN(API_SQ[[#This Row],[Column2]])-3),Scores[Location],0)),0))</f>
        <v>0</v>
      </c>
      <c r="G12293" s="1" t="str">
        <f>IF(ISNUMBER(SEARCH("After Improve inspections are",API_SQ[[#This Row],[After construction the inspections are]])),"Improve",IF(ISNUMBER(SEARCH("Construct aspect of algorithm",API_SQ[[#This Row],[After construction the inspections are]])),"",G12292))</f>
        <v/>
      </c>
      <c r="H12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94" spans="1:8" x14ac:dyDescent="0.25">
      <c r="A12294" s="1" t="s">
        <v>3647</v>
      </c>
      <c r="B12294" s="1" t="s">
        <v>3651</v>
      </c>
      <c r="D12294" t="str">
        <f>API_SQ[[#This Row],[Name]]&amp;API_SQ[[#This Row],[After construction the inspections are]]</f>
        <v>15MinInspection20211120_Inner_Maribyrnong_Rent2OutputPirpC.txtOverall the algorithm took 10987milliseconds to run.</v>
      </c>
      <c r="E12294" s="1" t="str">
        <f>SUBSTITUTE(SUBSTITUTE(API_SQ[[#This Row],[After construction the inspections are]],"Inspection at ",""),"inspection window starts at ","")</f>
        <v>Overall the algorithm took 10987milliseconds to run.</v>
      </c>
      <c r="F12294" s="1">
        <f>VALUE(_xlfn.IFNA(INDEX(Scores[Score],MATCH(LEFT(API_SQ[[#This Row],[Column2]],LEN(API_SQ[[#This Row],[Column2]])-3),Scores[Location],0)),0))</f>
        <v>0</v>
      </c>
      <c r="G12294" s="1" t="str">
        <f>IF(ISNUMBER(SEARCH("After Improve inspections are",API_SQ[[#This Row],[After construction the inspections are]])),"Improve",IF(ISNUMBER(SEARCH("Construct aspect of algorithm",API_SQ[[#This Row],[After construction the inspections are]])),"",G12293))</f>
        <v/>
      </c>
      <c r="H12294" s="1">
        <f>VALUE(SUBSTITUTE(IF(ISNUMBER(SEARCH("Overall the algorithm took ",API_SQ[[#This Row],[After construction the inspections are]])),MID(API_SQ[[#This Row],[After construction the inspections are]],28,255),0),"milliseconds to run.",""))</f>
        <v>10987</v>
      </c>
    </row>
    <row r="12295" spans="1:8" x14ac:dyDescent="0.25">
      <c r="A12295" s="1" t="s">
        <v>3652</v>
      </c>
      <c r="B12295" s="1" t="s">
        <v>2926</v>
      </c>
      <c r="C12295">
        <v>4</v>
      </c>
      <c r="D12295" t="str">
        <f>API_SQ[[#This Row],[Name]]&amp;API_SQ[[#This Row],[After construction the inspections are]]</f>
        <v>15MinInspection20211120_Inner_Maribyrnong_Rent2OutputPirpILS.txtInspection at 1603C/2 Tannery Walk- Footscray inspection window starts at 09</v>
      </c>
      <c r="E12295" s="1" t="str">
        <f>SUBSTITUTE(SUBSTITUTE(API_SQ[[#This Row],[After construction the inspections are]],"Inspection at ",""),"inspection window starts at ","")</f>
        <v>1603C/2 Tannery Walk- Footscray 09</v>
      </c>
      <c r="F12295" s="1">
        <f>VALUE(_xlfn.IFNA(INDEX(Scores[Score],MATCH(LEFT(API_SQ[[#This Row],[Column2]],LEN(API_SQ[[#This Row],[Column2]])-3),Scores[Location],0)),0))</f>
        <v>4</v>
      </c>
      <c r="G12295" s="1" t="str">
        <f>IF(ISNUMBER(SEARCH("After Improve inspections are",API_SQ[[#This Row],[After construction the inspections are]])),"Improve",IF(ISNUMBER(SEARCH("Construct aspect of algorithm",API_SQ[[#This Row],[After construction the inspections are]])),"",G12294))</f>
        <v/>
      </c>
      <c r="H12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96" spans="1:8" x14ac:dyDescent="0.25">
      <c r="A12296" s="1" t="s">
        <v>3652</v>
      </c>
      <c r="B12296" s="1" t="s">
        <v>1350</v>
      </c>
      <c r="C12296">
        <v>7</v>
      </c>
      <c r="D12296" t="str">
        <f>API_SQ[[#This Row],[Name]]&amp;API_SQ[[#This Row],[After construction the inspections are]]</f>
        <v>15MinInspection20211120_Inner_Maribyrnong_Rent2OutputPirpILS.txtInspection at 11/8 Eleanor Street- Footscray inspection window starts at 11</v>
      </c>
      <c r="E12296" s="1" t="str">
        <f>SUBSTITUTE(SUBSTITUTE(API_SQ[[#This Row],[After construction the inspections are]],"Inspection at ",""),"inspection window starts at ","")</f>
        <v>11/8 Eleanor Street- Footscray 11</v>
      </c>
      <c r="F12296" s="1">
        <f>VALUE(_xlfn.IFNA(INDEX(Scores[Score],MATCH(LEFT(API_SQ[[#This Row],[Column2]],LEN(API_SQ[[#This Row],[Column2]])-3),Scores[Location],0)),0))</f>
        <v>3</v>
      </c>
      <c r="G12296" s="1" t="str">
        <f>IF(ISNUMBER(SEARCH("After Improve inspections are",API_SQ[[#This Row],[After construction the inspections are]])),"Improve",IF(ISNUMBER(SEARCH("Construct aspect of algorithm",API_SQ[[#This Row],[After construction the inspections are]])),"",G12295))</f>
        <v/>
      </c>
      <c r="H12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97" spans="1:8" x14ac:dyDescent="0.25">
      <c r="A12297" s="1" t="s">
        <v>3652</v>
      </c>
      <c r="B12297" s="1" t="s">
        <v>1352</v>
      </c>
      <c r="C12297">
        <v>7</v>
      </c>
      <c r="D12297" t="str">
        <f>API_SQ[[#This Row],[Name]]&amp;API_SQ[[#This Row],[After construction the inspections are]]</f>
        <v>15MinInspection20211120_Inner_Maribyrnong_Rent2OutputPirpILS.txtInspection at 3/21 Waratah Street- West Footscray inspection window starts at 11</v>
      </c>
      <c r="E12297" s="1" t="str">
        <f>SUBSTITUTE(SUBSTITUTE(API_SQ[[#This Row],[After construction the inspections are]],"Inspection at ",""),"inspection window starts at ","")</f>
        <v>3/21 Waratah Street- West Footscray 11</v>
      </c>
      <c r="F12297" s="1">
        <f>VALUE(_xlfn.IFNA(INDEX(Scores[Score],MATCH(LEFT(API_SQ[[#This Row],[Column2]],LEN(API_SQ[[#This Row],[Column2]])-3),Scores[Location],0)),0))</f>
        <v>3</v>
      </c>
      <c r="G12297" s="1" t="str">
        <f>IF(ISNUMBER(SEARCH("After Improve inspections are",API_SQ[[#This Row],[After construction the inspections are]])),"Improve",IF(ISNUMBER(SEARCH("Construct aspect of algorithm",API_SQ[[#This Row],[After construction the inspections are]])),"",G12296))</f>
        <v/>
      </c>
      <c r="H12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98" spans="1:8" x14ac:dyDescent="0.25">
      <c r="A12298" s="1" t="s">
        <v>3652</v>
      </c>
      <c r="B12298" s="1" t="s">
        <v>1354</v>
      </c>
      <c r="C12298">
        <v>5</v>
      </c>
      <c r="D12298" t="str">
        <f>API_SQ[[#This Row],[Name]]&amp;API_SQ[[#This Row],[After construction the inspections are]]</f>
        <v>15MinInspection20211120_Inner_Maribyrnong_Rent2OutputPirpILS.txtInspection at 32 Geelong Road- Footscray inspection window starts at 12</v>
      </c>
      <c r="E12298" s="1" t="str">
        <f>SUBSTITUTE(SUBSTITUTE(API_SQ[[#This Row],[After construction the inspections are]],"Inspection at ",""),"inspection window starts at ","")</f>
        <v>32 Geelong Road- Footscray 12</v>
      </c>
      <c r="F12298" s="1">
        <f>VALUE(_xlfn.IFNA(INDEX(Scores[Score],MATCH(LEFT(API_SQ[[#This Row],[Column2]],LEN(API_SQ[[#This Row],[Column2]])-3),Scores[Location],0)),0))</f>
        <v>3</v>
      </c>
      <c r="G12298" s="1" t="str">
        <f>IF(ISNUMBER(SEARCH("After Improve inspections are",API_SQ[[#This Row],[After construction the inspections are]])),"Improve",IF(ISNUMBER(SEARCH("Construct aspect of algorithm",API_SQ[[#This Row],[After construction the inspections are]])),"",G12297))</f>
        <v/>
      </c>
      <c r="H12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99" spans="1:8" x14ac:dyDescent="0.25">
      <c r="A12299" s="1" t="s">
        <v>3652</v>
      </c>
      <c r="B12299" s="1" t="s">
        <v>3653</v>
      </c>
      <c r="C12299">
        <v>4</v>
      </c>
      <c r="D12299" t="str">
        <f>API_SQ[[#This Row],[Name]]&amp;API_SQ[[#This Row],[After construction the inspections are]]</f>
        <v>15MinInspection20211120_Inner_Maribyrnong_Rent2OutputPirpILS.txtInspection at 11/9 Gordon Street- Footscray inspection window starts at 13</v>
      </c>
      <c r="E12299" s="1" t="str">
        <f>SUBSTITUTE(SUBSTITUTE(API_SQ[[#This Row],[After construction the inspections are]],"Inspection at ",""),"inspection window starts at ","")</f>
        <v>11/9 Gordon Street- Footscray 13</v>
      </c>
      <c r="F12299" s="1">
        <f>VALUE(_xlfn.IFNA(INDEX(Scores[Score],MATCH(LEFT(API_SQ[[#This Row],[Column2]],LEN(API_SQ[[#This Row],[Column2]])-3),Scores[Location],0)),0))</f>
        <v>1</v>
      </c>
      <c r="G12299" s="1" t="str">
        <f>IF(ISNUMBER(SEARCH("After Improve inspections are",API_SQ[[#This Row],[After construction the inspections are]])),"Improve",IF(ISNUMBER(SEARCH("Construct aspect of algorithm",API_SQ[[#This Row],[After construction the inspections are]])),"",G12298))</f>
        <v/>
      </c>
      <c r="H12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00" spans="1:8" x14ac:dyDescent="0.25">
      <c r="A12300" s="1" t="s">
        <v>3652</v>
      </c>
      <c r="B12300" s="1" t="s">
        <v>1363</v>
      </c>
      <c r="C12300">
        <v>6</v>
      </c>
      <c r="D12300" t="str">
        <f>API_SQ[[#This Row],[Name]]&amp;API_SQ[[#This Row],[After construction the inspections are]]</f>
        <v>15MinInspection20211120_Inner_Maribyrnong_Rent2OutputPirpILS.txtInspection at 1307D/6 Tannery Walk- Footscray inspection window starts at 14</v>
      </c>
      <c r="E12300" s="1" t="str">
        <f>SUBSTITUTE(SUBSTITUTE(API_SQ[[#This Row],[After construction the inspections are]],"Inspection at ",""),"inspection window starts at ","")</f>
        <v>1307D/6 Tannery Walk- Footscray 14</v>
      </c>
      <c r="F12300" s="1">
        <f>VALUE(_xlfn.IFNA(INDEX(Scores[Score],MATCH(LEFT(API_SQ[[#This Row],[Column2]],LEN(API_SQ[[#This Row],[Column2]])-3),Scores[Location],0)),0))</f>
        <v>1</v>
      </c>
      <c r="G12300" s="1" t="str">
        <f>IF(ISNUMBER(SEARCH("After Improve inspections are",API_SQ[[#This Row],[After construction the inspections are]])),"Improve",IF(ISNUMBER(SEARCH("Construct aspect of algorithm",API_SQ[[#This Row],[After construction the inspections are]])),"",G12299))</f>
        <v/>
      </c>
      <c r="H12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01" spans="1:8" x14ac:dyDescent="0.25">
      <c r="A12301" s="1" t="s">
        <v>3652</v>
      </c>
      <c r="B12301" s="1" t="s">
        <v>17</v>
      </c>
      <c r="D12301" t="str">
        <f>API_SQ[[#This Row],[Name]]&amp;API_SQ[[#This Row],[After construction the inspections are]]</f>
        <v>15MinInspection20211120_Inner_Maribyrnong_Rent2OutputPirpILS.txtAfter Improve inspections are</v>
      </c>
      <c r="E12301" s="1" t="str">
        <f>SUBSTITUTE(SUBSTITUTE(API_SQ[[#This Row],[After construction the inspections are]],"Inspection at ",""),"inspection window starts at ","")</f>
        <v>After Improve inspections are</v>
      </c>
      <c r="F12301" s="1">
        <f>VALUE(_xlfn.IFNA(INDEX(Scores[Score],MATCH(LEFT(API_SQ[[#This Row],[Column2]],LEN(API_SQ[[#This Row],[Column2]])-3),Scores[Location],0)),0))</f>
        <v>0</v>
      </c>
      <c r="G12301" s="1" t="str">
        <f>IF(ISNUMBER(SEARCH("After Improve inspections are",API_SQ[[#This Row],[After construction the inspections are]])),"Improve",IF(ISNUMBER(SEARCH("Construct aspect of algorithm",API_SQ[[#This Row],[After construction the inspections are]])),"",G12300))</f>
        <v>Improve</v>
      </c>
      <c r="H12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02" spans="1:8" x14ac:dyDescent="0.25">
      <c r="A12302" s="1" t="s">
        <v>3652</v>
      </c>
      <c r="B12302" s="1" t="s">
        <v>2926</v>
      </c>
      <c r="C12302">
        <v>4</v>
      </c>
      <c r="D12302" t="str">
        <f>API_SQ[[#This Row],[Name]]&amp;API_SQ[[#This Row],[After construction the inspections are]]</f>
        <v>15MinInspection20211120_Inner_Maribyrnong_Rent2OutputPirpILS.txtInspection at 1603C/2 Tannery Walk- Footscray inspection window starts at 09</v>
      </c>
      <c r="E12302" s="1" t="str">
        <f>SUBSTITUTE(SUBSTITUTE(API_SQ[[#This Row],[After construction the inspections are]],"Inspection at ",""),"inspection window starts at ","")</f>
        <v>1603C/2 Tannery Walk- Footscray 09</v>
      </c>
      <c r="F12302" s="1">
        <f>VALUE(_xlfn.IFNA(INDEX(Scores[Score],MATCH(LEFT(API_SQ[[#This Row],[Column2]],LEN(API_SQ[[#This Row],[Column2]])-3),Scores[Location],0)),0))</f>
        <v>4</v>
      </c>
      <c r="G12302" s="1" t="str">
        <f>IF(ISNUMBER(SEARCH("After Improve inspections are",API_SQ[[#This Row],[After construction the inspections are]])),"Improve",IF(ISNUMBER(SEARCH("Construct aspect of algorithm",API_SQ[[#This Row],[After construction the inspections are]])),"",G12301))</f>
        <v>Improve</v>
      </c>
      <c r="H12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03" spans="1:8" x14ac:dyDescent="0.25">
      <c r="A12303" s="1" t="s">
        <v>3652</v>
      </c>
      <c r="B12303" s="1" t="s">
        <v>1349</v>
      </c>
      <c r="C12303">
        <v>0</v>
      </c>
      <c r="D12303" t="str">
        <f>API_SQ[[#This Row],[Name]]&amp;API_SQ[[#This Row],[After construction the inspections are]]</f>
        <v>15MinInspection20211120_Inner_Maribyrnong_Rent2OutputPirpILS.txtInspection at 2/37 Wattle Street- West Footscray inspection window starts at 10</v>
      </c>
      <c r="E12303" s="1" t="str">
        <f>SUBSTITUTE(SUBSTITUTE(API_SQ[[#This Row],[After construction the inspections are]],"Inspection at ",""),"inspection window starts at ","")</f>
        <v>2/37 Wattle Street- West Footscray 10</v>
      </c>
      <c r="F12303" s="1">
        <f>VALUE(_xlfn.IFNA(INDEX(Scores[Score],MATCH(LEFT(API_SQ[[#This Row],[Column2]],LEN(API_SQ[[#This Row],[Column2]])-3),Scores[Location],0)),0))</f>
        <v>4</v>
      </c>
      <c r="G12303" s="1" t="str">
        <f>IF(ISNUMBER(SEARCH("After Improve inspections are",API_SQ[[#This Row],[After construction the inspections are]])),"Improve",IF(ISNUMBER(SEARCH("Construct aspect of algorithm",API_SQ[[#This Row],[After construction the inspections are]])),"",G12302))</f>
        <v>Improve</v>
      </c>
      <c r="H12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04" spans="1:8" x14ac:dyDescent="0.25">
      <c r="A12304" s="1" t="s">
        <v>3652</v>
      </c>
      <c r="B12304" s="1" t="s">
        <v>1352</v>
      </c>
      <c r="C12304">
        <v>0</v>
      </c>
      <c r="D12304" t="str">
        <f>API_SQ[[#This Row],[Name]]&amp;API_SQ[[#This Row],[After construction the inspections are]]</f>
        <v>15MinInspection20211120_Inner_Maribyrnong_Rent2OutputPirpILS.txtInspection at 3/21 Waratah Street- West Footscray inspection window starts at 11</v>
      </c>
      <c r="E12304" s="1" t="str">
        <f>SUBSTITUTE(SUBSTITUTE(API_SQ[[#This Row],[After construction the inspections are]],"Inspection at ",""),"inspection window starts at ","")</f>
        <v>3/21 Waratah Street- West Footscray 11</v>
      </c>
      <c r="F12304" s="1">
        <f>VALUE(_xlfn.IFNA(INDEX(Scores[Score],MATCH(LEFT(API_SQ[[#This Row],[Column2]],LEN(API_SQ[[#This Row],[Column2]])-3),Scores[Location],0)),0))</f>
        <v>3</v>
      </c>
      <c r="G12304" s="1" t="str">
        <f>IF(ISNUMBER(SEARCH("After Improve inspections are",API_SQ[[#This Row],[After construction the inspections are]])),"Improve",IF(ISNUMBER(SEARCH("Construct aspect of algorithm",API_SQ[[#This Row],[After construction the inspections are]])),"",G12303))</f>
        <v>Improve</v>
      </c>
      <c r="H12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05" spans="1:8" x14ac:dyDescent="0.25">
      <c r="A12305" s="1" t="s">
        <v>3652</v>
      </c>
      <c r="B12305" s="1" t="s">
        <v>1354</v>
      </c>
      <c r="C12305">
        <v>5</v>
      </c>
      <c r="D12305" t="str">
        <f>API_SQ[[#This Row],[Name]]&amp;API_SQ[[#This Row],[After construction the inspections are]]</f>
        <v>15MinInspection20211120_Inner_Maribyrnong_Rent2OutputPirpILS.txtInspection at 32 Geelong Road- Footscray inspection window starts at 12</v>
      </c>
      <c r="E12305" s="1" t="str">
        <f>SUBSTITUTE(SUBSTITUTE(API_SQ[[#This Row],[After construction the inspections are]],"Inspection at ",""),"inspection window starts at ","")</f>
        <v>32 Geelong Road- Footscray 12</v>
      </c>
      <c r="F12305" s="1">
        <f>VALUE(_xlfn.IFNA(INDEX(Scores[Score],MATCH(LEFT(API_SQ[[#This Row],[Column2]],LEN(API_SQ[[#This Row],[Column2]])-3),Scores[Location],0)),0))</f>
        <v>3</v>
      </c>
      <c r="G12305" s="1" t="str">
        <f>IF(ISNUMBER(SEARCH("After Improve inspections are",API_SQ[[#This Row],[After construction the inspections are]])),"Improve",IF(ISNUMBER(SEARCH("Construct aspect of algorithm",API_SQ[[#This Row],[After construction the inspections are]])),"",G12304))</f>
        <v>Improve</v>
      </c>
      <c r="H12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06" spans="1:8" x14ac:dyDescent="0.25">
      <c r="A12306" s="1" t="s">
        <v>3652</v>
      </c>
      <c r="B12306" s="1" t="s">
        <v>1356</v>
      </c>
      <c r="C12306">
        <v>0</v>
      </c>
      <c r="D12306" t="str">
        <f>API_SQ[[#This Row],[Name]]&amp;API_SQ[[#This Row],[After construction the inspections are]]</f>
        <v>15MinInspection20211120_Inner_Maribyrnong_Rent2OutputPirpILS.txtInspection at 319/9 Hewitt Avenue- Footscray inspection window starts at 13</v>
      </c>
      <c r="E12306" s="1" t="str">
        <f>SUBSTITUTE(SUBSTITUTE(API_SQ[[#This Row],[After construction the inspections are]],"Inspection at ",""),"inspection window starts at ","")</f>
        <v>319/9 Hewitt Avenue- Footscray 13</v>
      </c>
      <c r="F12306" s="1">
        <f>VALUE(_xlfn.IFNA(INDEX(Scores[Score],MATCH(LEFT(API_SQ[[#This Row],[Column2]],LEN(API_SQ[[#This Row],[Column2]])-3),Scores[Location],0)),0))</f>
        <v>4</v>
      </c>
      <c r="G12306" s="1" t="str">
        <f>IF(ISNUMBER(SEARCH("After Improve inspections are",API_SQ[[#This Row],[After construction the inspections are]])),"Improve",IF(ISNUMBER(SEARCH("Construct aspect of algorithm",API_SQ[[#This Row],[After construction the inspections are]])),"",G12305))</f>
        <v>Improve</v>
      </c>
      <c r="H12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07" spans="1:8" x14ac:dyDescent="0.25">
      <c r="A12307" s="1" t="s">
        <v>3652</v>
      </c>
      <c r="B12307" s="1" t="s">
        <v>1363</v>
      </c>
      <c r="C12307">
        <v>0</v>
      </c>
      <c r="D12307" t="str">
        <f>API_SQ[[#This Row],[Name]]&amp;API_SQ[[#This Row],[After construction the inspections are]]</f>
        <v>15MinInspection20211120_Inner_Maribyrnong_Rent2OutputPirpILS.txtInspection at 1307D/6 Tannery Walk- Footscray inspection window starts at 14</v>
      </c>
      <c r="E12307" s="1" t="str">
        <f>SUBSTITUTE(SUBSTITUTE(API_SQ[[#This Row],[After construction the inspections are]],"Inspection at ",""),"inspection window starts at ","")</f>
        <v>1307D/6 Tannery Walk- Footscray 14</v>
      </c>
      <c r="F12307" s="1">
        <f>VALUE(_xlfn.IFNA(INDEX(Scores[Score],MATCH(LEFT(API_SQ[[#This Row],[Column2]],LEN(API_SQ[[#This Row],[Column2]])-3),Scores[Location],0)),0))</f>
        <v>1</v>
      </c>
      <c r="G12307" s="1" t="str">
        <f>IF(ISNUMBER(SEARCH("After Improve inspections are",API_SQ[[#This Row],[After construction the inspections are]])),"Improve",IF(ISNUMBER(SEARCH("Construct aspect of algorithm",API_SQ[[#This Row],[After construction the inspections are]])),"",G12306))</f>
        <v>Improve</v>
      </c>
      <c r="H12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08" spans="1:8" x14ac:dyDescent="0.25">
      <c r="A12308" s="1" t="s">
        <v>3652</v>
      </c>
      <c r="B12308" s="1" t="s">
        <v>3654</v>
      </c>
      <c r="D12308" t="str">
        <f>API_SQ[[#This Row],[Name]]&amp;API_SQ[[#This Row],[After construction the inspections are]]</f>
        <v xml:space="preserve">15MinInspection20211120_Inner_Maribyrnong_Rent2OutputPirpILS.txtConstruct aspect of algorithm took 10517milliseconds to run. </v>
      </c>
      <c r="E12308" s="1" t="str">
        <f>SUBSTITUTE(SUBSTITUTE(API_SQ[[#This Row],[After construction the inspections are]],"Inspection at ",""),"inspection window starts at ","")</f>
        <v xml:space="preserve">Construct aspect of algorithm took 10517milliseconds to run. </v>
      </c>
      <c r="F12308" s="1">
        <f>VALUE(_xlfn.IFNA(INDEX(Scores[Score],MATCH(LEFT(API_SQ[[#This Row],[Column2]],LEN(API_SQ[[#This Row],[Column2]])-3),Scores[Location],0)),0))</f>
        <v>0</v>
      </c>
      <c r="G12308" s="1" t="str">
        <f>IF(ISNUMBER(SEARCH("After Improve inspections are",API_SQ[[#This Row],[After construction the inspections are]])),"Improve",IF(ISNUMBER(SEARCH("Construct aspect of algorithm",API_SQ[[#This Row],[After construction the inspections are]])),"",G12307))</f>
        <v/>
      </c>
      <c r="H12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09" spans="1:8" x14ac:dyDescent="0.25">
      <c r="A12309" s="1" t="s">
        <v>3652</v>
      </c>
      <c r="B12309" s="1" t="s">
        <v>3655</v>
      </c>
      <c r="D12309" t="str">
        <f>API_SQ[[#This Row],[Name]]&amp;API_SQ[[#This Row],[After construction the inspections are]]</f>
        <v>15MinInspection20211120_Inner_Maribyrnong_Rent2OutputPirpILS.txtImprove aspect of algorithm took 14597milliseconds to run.</v>
      </c>
      <c r="E12309" s="1" t="str">
        <f>SUBSTITUTE(SUBSTITUTE(API_SQ[[#This Row],[After construction the inspections are]],"Inspection at ",""),"inspection window starts at ","")</f>
        <v>Improve aspect of algorithm took 14597milliseconds to run.</v>
      </c>
      <c r="F12309" s="1">
        <f>VALUE(_xlfn.IFNA(INDEX(Scores[Score],MATCH(LEFT(API_SQ[[#This Row],[Column2]],LEN(API_SQ[[#This Row],[Column2]])-3),Scores[Location],0)),0))</f>
        <v>0</v>
      </c>
      <c r="G12309" s="1" t="str">
        <f>IF(ISNUMBER(SEARCH("After Improve inspections are",API_SQ[[#This Row],[After construction the inspections are]])),"Improve",IF(ISNUMBER(SEARCH("Construct aspect of algorithm",API_SQ[[#This Row],[After construction the inspections are]])),"",G12308))</f>
        <v/>
      </c>
      <c r="H12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10" spans="1:8" x14ac:dyDescent="0.25">
      <c r="A12310" s="1" t="s">
        <v>3652</v>
      </c>
      <c r="B12310" s="1" t="s">
        <v>3656</v>
      </c>
      <c r="D12310" t="str">
        <f>API_SQ[[#This Row],[Name]]&amp;API_SQ[[#This Row],[After construction the inspections are]]</f>
        <v>15MinInspection20211120_Inner_Maribyrnong_Rent2OutputPirpILS.txt Overall the algorithm took 25115milliseconds to run.</v>
      </c>
      <c r="E12310" s="1" t="str">
        <f>SUBSTITUTE(SUBSTITUTE(API_SQ[[#This Row],[After construction the inspections are]],"Inspection at ",""),"inspection window starts at ","")</f>
        <v xml:space="preserve"> Overall the algorithm took 25115milliseconds to run.</v>
      </c>
      <c r="F12310" s="1">
        <f>VALUE(_xlfn.IFNA(INDEX(Scores[Score],MATCH(LEFT(API_SQ[[#This Row],[Column2]],LEN(API_SQ[[#This Row],[Column2]])-3),Scores[Location],0)),0))</f>
        <v>0</v>
      </c>
      <c r="G12310" s="1" t="str">
        <f>IF(ISNUMBER(SEARCH("After Improve inspections are",API_SQ[[#This Row],[After construction the inspections are]])),"Improve",IF(ISNUMBER(SEARCH("Construct aspect of algorithm",API_SQ[[#This Row],[After construction the inspections are]])),"",G12309))</f>
        <v/>
      </c>
      <c r="H12310" s="1">
        <f>VALUE(SUBSTITUTE(IF(ISNUMBER(SEARCH("Overall the algorithm took ",API_SQ[[#This Row],[After construction the inspections are]])),MID(API_SQ[[#This Row],[After construction the inspections are]],28,255),0),"milliseconds to run.",""))</f>
        <v>25115</v>
      </c>
    </row>
    <row r="12311" spans="1:8" x14ac:dyDescent="0.25">
      <c r="A12311" s="1" t="s">
        <v>3657</v>
      </c>
      <c r="B12311" s="1" t="s">
        <v>1368</v>
      </c>
      <c r="C12311">
        <v>6</v>
      </c>
      <c r="D12311" t="str">
        <f>API_SQ[[#This Row],[Name]]&amp;API_SQ[[#This Row],[After construction the inspections are]]</f>
        <v>15MinInspection20211120_Inner_Melbourne_Buy1OutputPirpC.txtInspection at 108/150 Peel Street- North Melbourne inspection window starts at 09</v>
      </c>
      <c r="E12311" s="1" t="str">
        <f>SUBSTITUTE(SUBSTITUTE(API_SQ[[#This Row],[After construction the inspections are]],"Inspection at ",""),"inspection window starts at ","")</f>
        <v>108/150 Peel Street- North Melbourne 09</v>
      </c>
      <c r="F12311" s="1">
        <f>VALUE(_xlfn.IFNA(INDEX(Scores[Score],MATCH(LEFT(API_SQ[[#This Row],[Column2]],LEN(API_SQ[[#This Row],[Column2]])-3),Scores[Location],0)),0))</f>
        <v>3</v>
      </c>
      <c r="G12311" s="1" t="str">
        <f>IF(ISNUMBER(SEARCH("After Improve inspections are",API_SQ[[#This Row],[After construction the inspections are]])),"Improve",IF(ISNUMBER(SEARCH("Construct aspect of algorithm",API_SQ[[#This Row],[After construction the inspections are]])),"",G12310))</f>
        <v/>
      </c>
      <c r="H12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12" spans="1:8" x14ac:dyDescent="0.25">
      <c r="A12312" s="1" t="s">
        <v>3657</v>
      </c>
      <c r="B12312" s="1" t="s">
        <v>3658</v>
      </c>
      <c r="C12312">
        <v>3</v>
      </c>
      <c r="D12312" t="str">
        <f>API_SQ[[#This Row],[Name]]&amp;API_SQ[[#This Row],[After construction the inspections are]]</f>
        <v>15MinInspection20211120_Inner_Melbourne_Buy1OutputPirpC.txtInspection at 1303/555 Swanston Street- Carlton inspection window starts at 09</v>
      </c>
      <c r="E12312" s="1" t="str">
        <f>SUBSTITUTE(SUBSTITUTE(API_SQ[[#This Row],[After construction the inspections are]],"Inspection at ",""),"inspection window starts at ","")</f>
        <v>1303/555 Swanston Street- Carlton 09</v>
      </c>
      <c r="F12312" s="1">
        <f>VALUE(_xlfn.IFNA(INDEX(Scores[Score],MATCH(LEFT(API_SQ[[#This Row],[Column2]],LEN(API_SQ[[#This Row],[Column2]])-3),Scores[Location],0)),0))</f>
        <v>1</v>
      </c>
      <c r="G12312" s="1" t="str">
        <f>IF(ISNUMBER(SEARCH("After Improve inspections are",API_SQ[[#This Row],[After construction the inspections are]])),"Improve",IF(ISNUMBER(SEARCH("Construct aspect of algorithm",API_SQ[[#This Row],[After construction the inspections are]])),"",G12311))</f>
        <v/>
      </c>
      <c r="H12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13" spans="1:8" x14ac:dyDescent="0.25">
      <c r="A12313" s="1" t="s">
        <v>3657</v>
      </c>
      <c r="B12313" s="1" t="s">
        <v>3659</v>
      </c>
      <c r="C12313">
        <v>10</v>
      </c>
      <c r="D12313" t="str">
        <f>API_SQ[[#This Row],[Name]]&amp;API_SQ[[#This Row],[After construction the inspections are]]</f>
        <v>15MinInspection20211120_Inner_Melbourne_Buy1OutputPirpC.txtInspection at 22/22 Agnes Street- East Melbourne inspection window starts at 10</v>
      </c>
      <c r="E12313" s="1" t="str">
        <f>SUBSTITUTE(SUBSTITUTE(API_SQ[[#This Row],[After construction the inspections are]],"Inspection at ",""),"inspection window starts at ","")</f>
        <v>22/22 Agnes Street- East Melbourne 10</v>
      </c>
      <c r="F12313" s="1">
        <f>VALUE(_xlfn.IFNA(INDEX(Scores[Score],MATCH(LEFT(API_SQ[[#This Row],[Column2]],LEN(API_SQ[[#This Row],[Column2]])-3),Scores[Location],0)),0))</f>
        <v>2</v>
      </c>
      <c r="G12313" s="1" t="str">
        <f>IF(ISNUMBER(SEARCH("After Improve inspections are",API_SQ[[#This Row],[After construction the inspections are]])),"Improve",IF(ISNUMBER(SEARCH("Construct aspect of algorithm",API_SQ[[#This Row],[After construction the inspections are]])),"",G12312))</f>
        <v/>
      </c>
      <c r="H12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14" spans="1:8" x14ac:dyDescent="0.25">
      <c r="A12314" s="1" t="s">
        <v>3657</v>
      </c>
      <c r="B12314" s="1" t="s">
        <v>3660</v>
      </c>
      <c r="C12314">
        <v>6</v>
      </c>
      <c r="D12314" t="str">
        <f>API_SQ[[#This Row],[Name]]&amp;API_SQ[[#This Row],[After construction the inspections are]]</f>
        <v>15MinInspection20211120_Inner_Melbourne_Buy1OutputPirpC.txtInspection at 558 Victoria Parade- East Melbourne inspection window starts at 11</v>
      </c>
      <c r="E12314" s="1" t="str">
        <f>SUBSTITUTE(SUBSTITUTE(API_SQ[[#This Row],[After construction the inspections are]],"Inspection at ",""),"inspection window starts at ","")</f>
        <v>558 Victoria Parade- East Melbourne 11</v>
      </c>
      <c r="F12314" s="1">
        <f>VALUE(_xlfn.IFNA(INDEX(Scores[Score],MATCH(LEFT(API_SQ[[#This Row],[Column2]],LEN(API_SQ[[#This Row],[Column2]])-3),Scores[Location],0)),0))</f>
        <v>3</v>
      </c>
      <c r="G12314" s="1" t="str">
        <f>IF(ISNUMBER(SEARCH("After Improve inspections are",API_SQ[[#This Row],[After construction the inspections are]])),"Improve",IF(ISNUMBER(SEARCH("Construct aspect of algorithm",API_SQ[[#This Row],[After construction the inspections are]])),"",G12313))</f>
        <v/>
      </c>
      <c r="H12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15" spans="1:8" x14ac:dyDescent="0.25">
      <c r="A12315" s="1" t="s">
        <v>3657</v>
      </c>
      <c r="B12315" s="1" t="s">
        <v>1373</v>
      </c>
      <c r="C12315">
        <v>11</v>
      </c>
      <c r="D12315" t="str">
        <f>API_SQ[[#This Row],[Name]]&amp;API_SQ[[#This Row],[After construction the inspections are]]</f>
        <v>15MinInspection20211120_Inner_Melbourne_Buy1OutputPirpC.txtInspection at 603/105 Batman Street- West Melbourne inspection window starts at 11</v>
      </c>
      <c r="E12315" s="1" t="str">
        <f>SUBSTITUTE(SUBSTITUTE(API_SQ[[#This Row],[After construction the inspections are]],"Inspection at ",""),"inspection window starts at ","")</f>
        <v>603/105 Batman Street- West Melbourne 11</v>
      </c>
      <c r="F12315" s="1">
        <f>VALUE(_xlfn.IFNA(INDEX(Scores[Score],MATCH(LEFT(API_SQ[[#This Row],[Column2]],LEN(API_SQ[[#This Row],[Column2]])-3),Scores[Location],0)),0))</f>
        <v>4</v>
      </c>
      <c r="G12315" s="1" t="str">
        <f>IF(ISNUMBER(SEARCH("After Improve inspections are",API_SQ[[#This Row],[After construction the inspections are]])),"Improve",IF(ISNUMBER(SEARCH("Construct aspect of algorithm",API_SQ[[#This Row],[After construction the inspections are]])),"",G12314))</f>
        <v/>
      </c>
      <c r="H12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16" spans="1:8" x14ac:dyDescent="0.25">
      <c r="A12316" s="1" t="s">
        <v>3657</v>
      </c>
      <c r="B12316" s="1" t="s">
        <v>1374</v>
      </c>
      <c r="C12316">
        <v>3</v>
      </c>
      <c r="D12316" t="str">
        <f>API_SQ[[#This Row],[Name]]&amp;API_SQ[[#This Row],[After construction the inspections are]]</f>
        <v>15MinInspection20211120_Inner_Melbourne_Buy1OutputPirpC.txtInspection at 8/135 Roden Street- West Melbourne inspection window starts at 12</v>
      </c>
      <c r="E12316" s="1" t="str">
        <f>SUBSTITUTE(SUBSTITUTE(API_SQ[[#This Row],[After construction the inspections are]],"Inspection at ",""),"inspection window starts at ","")</f>
        <v>8/135 Roden Street- West Melbourne 12</v>
      </c>
      <c r="F12316" s="1">
        <f>VALUE(_xlfn.IFNA(INDEX(Scores[Score],MATCH(LEFT(API_SQ[[#This Row],[Column2]],LEN(API_SQ[[#This Row],[Column2]])-3),Scores[Location],0)),0))</f>
        <v>3</v>
      </c>
      <c r="G12316" s="1" t="str">
        <f>IF(ISNUMBER(SEARCH("After Improve inspections are",API_SQ[[#This Row],[After construction the inspections are]])),"Improve",IF(ISNUMBER(SEARCH("Construct aspect of algorithm",API_SQ[[#This Row],[After construction the inspections are]])),"",G12315))</f>
        <v/>
      </c>
      <c r="H12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17" spans="1:8" x14ac:dyDescent="0.25">
      <c r="A12317" s="1" t="s">
        <v>3657</v>
      </c>
      <c r="B12317" s="1" t="s">
        <v>1375</v>
      </c>
      <c r="C12317">
        <v>4</v>
      </c>
      <c r="D12317" t="str">
        <f>API_SQ[[#This Row],[Name]]&amp;API_SQ[[#This Row],[After construction the inspections are]]</f>
        <v>15MinInspection20211120_Inner_Melbourne_Buy1OutputPirpC.txtInspection at 11 Warwick Street- North Melbourne inspection window starts at 12</v>
      </c>
      <c r="E12317" s="1" t="str">
        <f>SUBSTITUTE(SUBSTITUTE(API_SQ[[#This Row],[After construction the inspections are]],"Inspection at ",""),"inspection window starts at ","")</f>
        <v>11 Warwick Street- North Melbourne 12</v>
      </c>
      <c r="F12317" s="1">
        <f>VALUE(_xlfn.IFNA(INDEX(Scores[Score],MATCH(LEFT(API_SQ[[#This Row],[Column2]],LEN(API_SQ[[#This Row],[Column2]])-3),Scores[Location],0)),0))</f>
        <v>2</v>
      </c>
      <c r="G12317" s="1" t="str">
        <f>IF(ISNUMBER(SEARCH("After Improve inspections are",API_SQ[[#This Row],[After construction the inspections are]])),"Improve",IF(ISNUMBER(SEARCH("Construct aspect of algorithm",API_SQ[[#This Row],[After construction the inspections are]])),"",G12316))</f>
        <v/>
      </c>
      <c r="H12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18" spans="1:8" x14ac:dyDescent="0.25">
      <c r="A12318" s="1" t="s">
        <v>3657</v>
      </c>
      <c r="B12318" s="1" t="s">
        <v>1376</v>
      </c>
      <c r="C12318">
        <v>12</v>
      </c>
      <c r="D12318" t="str">
        <f>API_SQ[[#This Row],[Name]]&amp;API_SQ[[#This Row],[After construction the inspections are]]</f>
        <v>15MinInspection20211120_Inner_Melbourne_Buy1OutputPirpC.txtInspection at 108/33 Cliveden Close- East Melbourne inspection window starts at 13</v>
      </c>
      <c r="E12318" s="1" t="str">
        <f>SUBSTITUTE(SUBSTITUTE(API_SQ[[#This Row],[After construction the inspections are]],"Inspection at ",""),"inspection window starts at ","")</f>
        <v>108/33 Cliveden Close- East Melbourne 13</v>
      </c>
      <c r="F12318" s="1">
        <f>VALUE(_xlfn.IFNA(INDEX(Scores[Score],MATCH(LEFT(API_SQ[[#This Row],[Column2]],LEN(API_SQ[[#This Row],[Column2]])-3),Scores[Location],0)),0))</f>
        <v>4</v>
      </c>
      <c r="G12318" s="1" t="str">
        <f>IF(ISNUMBER(SEARCH("After Improve inspections are",API_SQ[[#This Row],[After construction the inspections are]])),"Improve",IF(ISNUMBER(SEARCH("Construct aspect of algorithm",API_SQ[[#This Row],[After construction the inspections are]])),"",G12317))</f>
        <v/>
      </c>
      <c r="H12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19" spans="1:8" x14ac:dyDescent="0.25">
      <c r="A12319" s="1" t="s">
        <v>3657</v>
      </c>
      <c r="B12319" s="1" t="s">
        <v>1377</v>
      </c>
      <c r="C12319">
        <v>14</v>
      </c>
      <c r="D12319" t="str">
        <f>API_SQ[[#This Row],[Name]]&amp;API_SQ[[#This Row],[After construction the inspections are]]</f>
        <v>15MinInspection20211120_Inner_Melbourne_Buy1OutputPirpC.txtInspection at 604/118 Dudley Street- West Melbourne inspection window starts at 13</v>
      </c>
      <c r="E12319" s="1" t="str">
        <f>SUBSTITUTE(SUBSTITUTE(API_SQ[[#This Row],[After construction the inspections are]],"Inspection at ",""),"inspection window starts at ","")</f>
        <v>604/118 Dudley Street- West Melbourne 13</v>
      </c>
      <c r="F12319" s="1">
        <f>VALUE(_xlfn.IFNA(INDEX(Scores[Score],MATCH(LEFT(API_SQ[[#This Row],[Column2]],LEN(API_SQ[[#This Row],[Column2]])-3),Scores[Location],0)),0))</f>
        <v>4</v>
      </c>
      <c r="G12319" s="1" t="str">
        <f>IF(ISNUMBER(SEARCH("After Improve inspections are",API_SQ[[#This Row],[After construction the inspections are]])),"Improve",IF(ISNUMBER(SEARCH("Construct aspect of algorithm",API_SQ[[#This Row],[After construction the inspections are]])),"",G12318))</f>
        <v/>
      </c>
      <c r="H12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20" spans="1:8" x14ac:dyDescent="0.25">
      <c r="A12320" s="1" t="s">
        <v>3657</v>
      </c>
      <c r="B12320" s="1" t="s">
        <v>1378</v>
      </c>
      <c r="C12320">
        <v>1</v>
      </c>
      <c r="D12320" t="str">
        <f>API_SQ[[#This Row],[Name]]&amp;API_SQ[[#This Row],[After construction the inspections are]]</f>
        <v>15MinInspection20211120_Inner_Melbourne_Buy1OutputPirpC.txtInspection at 605/221 Rosslyn Street- West Melbourne inspection window starts at 13</v>
      </c>
      <c r="E12320" s="1" t="str">
        <f>SUBSTITUTE(SUBSTITUTE(API_SQ[[#This Row],[After construction the inspections are]],"Inspection at ",""),"inspection window starts at ","")</f>
        <v>605/221 Rosslyn Street- West Melbourne 13</v>
      </c>
      <c r="F12320" s="1">
        <f>VALUE(_xlfn.IFNA(INDEX(Scores[Score],MATCH(LEFT(API_SQ[[#This Row],[Column2]],LEN(API_SQ[[#This Row],[Column2]])-3),Scores[Location],0)),0))</f>
        <v>4</v>
      </c>
      <c r="G12320" s="1" t="str">
        <f>IF(ISNUMBER(SEARCH("After Improve inspections are",API_SQ[[#This Row],[After construction the inspections are]])),"Improve",IF(ISNUMBER(SEARCH("Construct aspect of algorithm",API_SQ[[#This Row],[After construction the inspections are]])),"",G12319))</f>
        <v/>
      </c>
      <c r="H12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21" spans="1:8" x14ac:dyDescent="0.25">
      <c r="A12321" s="1" t="s">
        <v>3657</v>
      </c>
      <c r="B12321" s="1" t="s">
        <v>1379</v>
      </c>
      <c r="C12321">
        <v>4</v>
      </c>
      <c r="D12321" t="str">
        <f>API_SQ[[#This Row],[Name]]&amp;API_SQ[[#This Row],[After construction the inspections are]]</f>
        <v>15MinInspection20211120_Inner_Melbourne_Buy1OutputPirpC.txtInspection at 1502/65 Dudley Street- West Melbourne inspection window starts at 14</v>
      </c>
      <c r="E12321" s="1" t="str">
        <f>SUBSTITUTE(SUBSTITUTE(API_SQ[[#This Row],[After construction the inspections are]],"Inspection at ",""),"inspection window starts at ","")</f>
        <v>1502/65 Dudley Street- West Melbourne 14</v>
      </c>
      <c r="F12321" s="1">
        <f>VALUE(_xlfn.IFNA(INDEX(Scores[Score],MATCH(LEFT(API_SQ[[#This Row],[Column2]],LEN(API_SQ[[#This Row],[Column2]])-3),Scores[Location],0)),0))</f>
        <v>1</v>
      </c>
      <c r="G12321" s="1" t="str">
        <f>IF(ISNUMBER(SEARCH("After Improve inspections are",API_SQ[[#This Row],[After construction the inspections are]])),"Improve",IF(ISNUMBER(SEARCH("Construct aspect of algorithm",API_SQ[[#This Row],[After construction the inspections are]])),"",G12320))</f>
        <v/>
      </c>
      <c r="H12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22" spans="1:8" x14ac:dyDescent="0.25">
      <c r="A12322" s="1" t="s">
        <v>3657</v>
      </c>
      <c r="B12322" s="1" t="s">
        <v>1381</v>
      </c>
      <c r="C12322">
        <v>11</v>
      </c>
      <c r="D12322" t="str">
        <f>API_SQ[[#This Row],[Name]]&amp;API_SQ[[#This Row],[After construction the inspections are]]</f>
        <v>15MinInspection20211120_Inner_Melbourne_Buy1OutputPirpC.txtInspection at 2-6 Morrison Place- East Melbourne inspection window starts at 15</v>
      </c>
      <c r="E12322" s="1" t="str">
        <f>SUBSTITUTE(SUBSTITUTE(API_SQ[[#This Row],[After construction the inspections are]],"Inspection at ",""),"inspection window starts at ","")</f>
        <v>2-6 Morrison Place- East Melbourne 15</v>
      </c>
      <c r="F12322" s="1">
        <f>VALUE(_xlfn.IFNA(INDEX(Scores[Score],MATCH(LEFT(API_SQ[[#This Row],[Column2]],LEN(API_SQ[[#This Row],[Column2]])-3),Scores[Location],0)),0))</f>
        <v>4</v>
      </c>
      <c r="G12322" s="1" t="str">
        <f>IF(ISNUMBER(SEARCH("After Improve inspections are",API_SQ[[#This Row],[After construction the inspections are]])),"Improve",IF(ISNUMBER(SEARCH("Construct aspect of algorithm",API_SQ[[#This Row],[After construction the inspections are]])),"",G12321))</f>
        <v/>
      </c>
      <c r="H12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23" spans="1:8" x14ac:dyDescent="0.25">
      <c r="A12323" s="1" t="s">
        <v>3657</v>
      </c>
      <c r="B12323" s="1" t="s">
        <v>1394</v>
      </c>
      <c r="C12323">
        <v>8</v>
      </c>
      <c r="D12323" t="str">
        <f>API_SQ[[#This Row],[Name]]&amp;API_SQ[[#This Row],[After construction the inspections are]]</f>
        <v>15MinInspection20211120_Inner_Melbourne_Buy1OutputPirpC.txtInspection at 302/668 Swanston Street- Carlton inspection window starts at 15</v>
      </c>
      <c r="E12323" s="1" t="str">
        <f>SUBSTITUTE(SUBSTITUTE(API_SQ[[#This Row],[After construction the inspections are]],"Inspection at ",""),"inspection window starts at ","")</f>
        <v>302/668 Swanston Street- Carlton 15</v>
      </c>
      <c r="F12323" s="1">
        <f>VALUE(_xlfn.IFNA(INDEX(Scores[Score],MATCH(LEFT(API_SQ[[#This Row],[Column2]],LEN(API_SQ[[#This Row],[Column2]])-3),Scores[Location],0)),0))</f>
        <v>1</v>
      </c>
      <c r="G12323" s="1" t="str">
        <f>IF(ISNUMBER(SEARCH("After Improve inspections are",API_SQ[[#This Row],[After construction the inspections are]])),"Improve",IF(ISNUMBER(SEARCH("Construct aspect of algorithm",API_SQ[[#This Row],[After construction the inspections are]])),"",G12322))</f>
        <v/>
      </c>
      <c r="H12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24" spans="1:8" x14ac:dyDescent="0.25">
      <c r="A12324" s="1" t="s">
        <v>3657</v>
      </c>
      <c r="B12324" s="1" t="s">
        <v>14</v>
      </c>
      <c r="D12324" t="str">
        <f>API_SQ[[#This Row],[Name]]&amp;API_SQ[[#This Row],[After construction the inspections are]]</f>
        <v>15MinInspection20211120_Inner_Melbourne_Buy1OutputPirpC.txtAfter InsertC the inspections are</v>
      </c>
      <c r="E12324" s="1" t="str">
        <f>SUBSTITUTE(SUBSTITUTE(API_SQ[[#This Row],[After construction the inspections are]],"Inspection at ",""),"inspection window starts at ","")</f>
        <v>After InsertC the inspections are</v>
      </c>
      <c r="F12324" s="1">
        <f>VALUE(_xlfn.IFNA(INDEX(Scores[Score],MATCH(LEFT(API_SQ[[#This Row],[Column2]],LEN(API_SQ[[#This Row],[Column2]])-3),Scores[Location],0)),0))</f>
        <v>0</v>
      </c>
      <c r="G12324" s="1" t="str">
        <f>IF(ISNUMBER(SEARCH("After Improve inspections are",API_SQ[[#This Row],[After construction the inspections are]])),"Improve",IF(ISNUMBER(SEARCH("Construct aspect of algorithm",API_SQ[[#This Row],[After construction the inspections are]])),"",G12323))</f>
        <v/>
      </c>
      <c r="H12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25" spans="1:8" x14ac:dyDescent="0.25">
      <c r="A12325" s="1" t="s">
        <v>3657</v>
      </c>
      <c r="B12325" s="1" t="s">
        <v>1368</v>
      </c>
      <c r="C12325">
        <v>6</v>
      </c>
      <c r="D12325" t="str">
        <f>API_SQ[[#This Row],[Name]]&amp;API_SQ[[#This Row],[After construction the inspections are]]</f>
        <v>15MinInspection20211120_Inner_Melbourne_Buy1OutputPirpC.txtInspection at 108/150 Peel Street- North Melbourne inspection window starts at 09</v>
      </c>
      <c r="E12325" s="1" t="str">
        <f>SUBSTITUTE(SUBSTITUTE(API_SQ[[#This Row],[After construction the inspections are]],"Inspection at ",""),"inspection window starts at ","")</f>
        <v>108/150 Peel Street- North Melbourne 09</v>
      </c>
      <c r="F12325" s="1">
        <f>VALUE(_xlfn.IFNA(INDEX(Scores[Score],MATCH(LEFT(API_SQ[[#This Row],[Column2]],LEN(API_SQ[[#This Row],[Column2]])-3),Scores[Location],0)),0))</f>
        <v>3</v>
      </c>
      <c r="G12325" s="1" t="str">
        <f>IF(ISNUMBER(SEARCH("After Improve inspections are",API_SQ[[#This Row],[After construction the inspections are]])),"Improve",IF(ISNUMBER(SEARCH("Construct aspect of algorithm",API_SQ[[#This Row],[After construction the inspections are]])),"",G12324))</f>
        <v/>
      </c>
      <c r="H12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26" spans="1:8" x14ac:dyDescent="0.25">
      <c r="A12326" s="1" t="s">
        <v>3657</v>
      </c>
      <c r="B12326" s="1" t="s">
        <v>3658</v>
      </c>
      <c r="C12326">
        <v>3</v>
      </c>
      <c r="D12326" t="str">
        <f>API_SQ[[#This Row],[Name]]&amp;API_SQ[[#This Row],[After construction the inspections are]]</f>
        <v>15MinInspection20211120_Inner_Melbourne_Buy1OutputPirpC.txtInspection at 1303/555 Swanston Street- Carlton inspection window starts at 09</v>
      </c>
      <c r="E12326" s="1" t="str">
        <f>SUBSTITUTE(SUBSTITUTE(API_SQ[[#This Row],[After construction the inspections are]],"Inspection at ",""),"inspection window starts at ","")</f>
        <v>1303/555 Swanston Street- Carlton 09</v>
      </c>
      <c r="F12326" s="1">
        <f>VALUE(_xlfn.IFNA(INDEX(Scores[Score],MATCH(LEFT(API_SQ[[#This Row],[Column2]],LEN(API_SQ[[#This Row],[Column2]])-3),Scores[Location],0)),0))</f>
        <v>1</v>
      </c>
      <c r="G12326" s="1" t="str">
        <f>IF(ISNUMBER(SEARCH("After Improve inspections are",API_SQ[[#This Row],[After construction the inspections are]])),"Improve",IF(ISNUMBER(SEARCH("Construct aspect of algorithm",API_SQ[[#This Row],[After construction the inspections are]])),"",G12325))</f>
        <v/>
      </c>
      <c r="H12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27" spans="1:8" x14ac:dyDescent="0.25">
      <c r="A12327" s="1" t="s">
        <v>3657</v>
      </c>
      <c r="B12327" s="1" t="s">
        <v>3659</v>
      </c>
      <c r="C12327">
        <v>10</v>
      </c>
      <c r="D12327" t="str">
        <f>API_SQ[[#This Row],[Name]]&amp;API_SQ[[#This Row],[After construction the inspections are]]</f>
        <v>15MinInspection20211120_Inner_Melbourne_Buy1OutputPirpC.txtInspection at 22/22 Agnes Street- East Melbourne inspection window starts at 10</v>
      </c>
      <c r="E12327" s="1" t="str">
        <f>SUBSTITUTE(SUBSTITUTE(API_SQ[[#This Row],[After construction the inspections are]],"Inspection at ",""),"inspection window starts at ","")</f>
        <v>22/22 Agnes Street- East Melbourne 10</v>
      </c>
      <c r="F12327" s="1">
        <f>VALUE(_xlfn.IFNA(INDEX(Scores[Score],MATCH(LEFT(API_SQ[[#This Row],[Column2]],LEN(API_SQ[[#This Row],[Column2]])-3),Scores[Location],0)),0))</f>
        <v>2</v>
      </c>
      <c r="G12327" s="1" t="str">
        <f>IF(ISNUMBER(SEARCH("After Improve inspections are",API_SQ[[#This Row],[After construction the inspections are]])),"Improve",IF(ISNUMBER(SEARCH("Construct aspect of algorithm",API_SQ[[#This Row],[After construction the inspections are]])),"",G12326))</f>
        <v/>
      </c>
      <c r="H12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28" spans="1:8" x14ac:dyDescent="0.25">
      <c r="A12328" s="1" t="s">
        <v>3657</v>
      </c>
      <c r="B12328" s="1" t="s">
        <v>3660</v>
      </c>
      <c r="C12328">
        <v>6</v>
      </c>
      <c r="D12328" t="str">
        <f>API_SQ[[#This Row],[Name]]&amp;API_SQ[[#This Row],[After construction the inspections are]]</f>
        <v>15MinInspection20211120_Inner_Melbourne_Buy1OutputPirpC.txtInspection at 558 Victoria Parade- East Melbourne inspection window starts at 11</v>
      </c>
      <c r="E12328" s="1" t="str">
        <f>SUBSTITUTE(SUBSTITUTE(API_SQ[[#This Row],[After construction the inspections are]],"Inspection at ",""),"inspection window starts at ","")</f>
        <v>558 Victoria Parade- East Melbourne 11</v>
      </c>
      <c r="F12328" s="1">
        <f>VALUE(_xlfn.IFNA(INDEX(Scores[Score],MATCH(LEFT(API_SQ[[#This Row],[Column2]],LEN(API_SQ[[#This Row],[Column2]])-3),Scores[Location],0)),0))</f>
        <v>3</v>
      </c>
      <c r="G12328" s="1" t="str">
        <f>IF(ISNUMBER(SEARCH("After Improve inspections are",API_SQ[[#This Row],[After construction the inspections are]])),"Improve",IF(ISNUMBER(SEARCH("Construct aspect of algorithm",API_SQ[[#This Row],[After construction the inspections are]])),"",G12327))</f>
        <v/>
      </c>
      <c r="H12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29" spans="1:8" x14ac:dyDescent="0.25">
      <c r="A12329" s="1" t="s">
        <v>3657</v>
      </c>
      <c r="B12329" s="1" t="s">
        <v>1373</v>
      </c>
      <c r="C12329">
        <v>11</v>
      </c>
      <c r="D12329" t="str">
        <f>API_SQ[[#This Row],[Name]]&amp;API_SQ[[#This Row],[After construction the inspections are]]</f>
        <v>15MinInspection20211120_Inner_Melbourne_Buy1OutputPirpC.txtInspection at 603/105 Batman Street- West Melbourne inspection window starts at 11</v>
      </c>
      <c r="E12329" s="1" t="str">
        <f>SUBSTITUTE(SUBSTITUTE(API_SQ[[#This Row],[After construction the inspections are]],"Inspection at ",""),"inspection window starts at ","")</f>
        <v>603/105 Batman Street- West Melbourne 11</v>
      </c>
      <c r="F12329" s="1">
        <f>VALUE(_xlfn.IFNA(INDEX(Scores[Score],MATCH(LEFT(API_SQ[[#This Row],[Column2]],LEN(API_SQ[[#This Row],[Column2]])-3),Scores[Location],0)),0))</f>
        <v>4</v>
      </c>
      <c r="G12329" s="1" t="str">
        <f>IF(ISNUMBER(SEARCH("After Improve inspections are",API_SQ[[#This Row],[After construction the inspections are]])),"Improve",IF(ISNUMBER(SEARCH("Construct aspect of algorithm",API_SQ[[#This Row],[After construction the inspections are]])),"",G12328))</f>
        <v/>
      </c>
      <c r="H12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30" spans="1:8" x14ac:dyDescent="0.25">
      <c r="A12330" s="1" t="s">
        <v>3657</v>
      </c>
      <c r="B12330" s="1" t="s">
        <v>1374</v>
      </c>
      <c r="C12330">
        <v>3</v>
      </c>
      <c r="D12330" t="str">
        <f>API_SQ[[#This Row],[Name]]&amp;API_SQ[[#This Row],[After construction the inspections are]]</f>
        <v>15MinInspection20211120_Inner_Melbourne_Buy1OutputPirpC.txtInspection at 8/135 Roden Street- West Melbourne inspection window starts at 12</v>
      </c>
      <c r="E12330" s="1" t="str">
        <f>SUBSTITUTE(SUBSTITUTE(API_SQ[[#This Row],[After construction the inspections are]],"Inspection at ",""),"inspection window starts at ","")</f>
        <v>8/135 Roden Street- West Melbourne 12</v>
      </c>
      <c r="F12330" s="1">
        <f>VALUE(_xlfn.IFNA(INDEX(Scores[Score],MATCH(LEFT(API_SQ[[#This Row],[Column2]],LEN(API_SQ[[#This Row],[Column2]])-3),Scores[Location],0)),0))</f>
        <v>3</v>
      </c>
      <c r="G12330" s="1" t="str">
        <f>IF(ISNUMBER(SEARCH("After Improve inspections are",API_SQ[[#This Row],[After construction the inspections are]])),"Improve",IF(ISNUMBER(SEARCH("Construct aspect of algorithm",API_SQ[[#This Row],[After construction the inspections are]])),"",G12329))</f>
        <v/>
      </c>
      <c r="H12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31" spans="1:8" x14ac:dyDescent="0.25">
      <c r="A12331" s="1" t="s">
        <v>3657</v>
      </c>
      <c r="B12331" s="1" t="s">
        <v>1375</v>
      </c>
      <c r="C12331">
        <v>4</v>
      </c>
      <c r="D12331" t="str">
        <f>API_SQ[[#This Row],[Name]]&amp;API_SQ[[#This Row],[After construction the inspections are]]</f>
        <v>15MinInspection20211120_Inner_Melbourne_Buy1OutputPirpC.txtInspection at 11 Warwick Street- North Melbourne inspection window starts at 12</v>
      </c>
      <c r="E12331" s="1" t="str">
        <f>SUBSTITUTE(SUBSTITUTE(API_SQ[[#This Row],[After construction the inspections are]],"Inspection at ",""),"inspection window starts at ","")</f>
        <v>11 Warwick Street- North Melbourne 12</v>
      </c>
      <c r="F12331" s="1">
        <f>VALUE(_xlfn.IFNA(INDEX(Scores[Score],MATCH(LEFT(API_SQ[[#This Row],[Column2]],LEN(API_SQ[[#This Row],[Column2]])-3),Scores[Location],0)),0))</f>
        <v>2</v>
      </c>
      <c r="G12331" s="1" t="str">
        <f>IF(ISNUMBER(SEARCH("After Improve inspections are",API_SQ[[#This Row],[After construction the inspections are]])),"Improve",IF(ISNUMBER(SEARCH("Construct aspect of algorithm",API_SQ[[#This Row],[After construction the inspections are]])),"",G12330))</f>
        <v/>
      </c>
      <c r="H12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32" spans="1:8" x14ac:dyDescent="0.25">
      <c r="A12332" s="1" t="s">
        <v>3657</v>
      </c>
      <c r="B12332" s="1" t="s">
        <v>1376</v>
      </c>
      <c r="C12332">
        <v>12</v>
      </c>
      <c r="D12332" t="str">
        <f>API_SQ[[#This Row],[Name]]&amp;API_SQ[[#This Row],[After construction the inspections are]]</f>
        <v>15MinInspection20211120_Inner_Melbourne_Buy1OutputPirpC.txtInspection at 108/33 Cliveden Close- East Melbourne inspection window starts at 13</v>
      </c>
      <c r="E12332" s="1" t="str">
        <f>SUBSTITUTE(SUBSTITUTE(API_SQ[[#This Row],[After construction the inspections are]],"Inspection at ",""),"inspection window starts at ","")</f>
        <v>108/33 Cliveden Close- East Melbourne 13</v>
      </c>
      <c r="F12332" s="1">
        <f>VALUE(_xlfn.IFNA(INDEX(Scores[Score],MATCH(LEFT(API_SQ[[#This Row],[Column2]],LEN(API_SQ[[#This Row],[Column2]])-3),Scores[Location],0)),0))</f>
        <v>4</v>
      </c>
      <c r="G12332" s="1" t="str">
        <f>IF(ISNUMBER(SEARCH("After Improve inspections are",API_SQ[[#This Row],[After construction the inspections are]])),"Improve",IF(ISNUMBER(SEARCH("Construct aspect of algorithm",API_SQ[[#This Row],[After construction the inspections are]])),"",G12331))</f>
        <v/>
      </c>
      <c r="H12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33" spans="1:8" x14ac:dyDescent="0.25">
      <c r="A12333" s="1" t="s">
        <v>3657</v>
      </c>
      <c r="B12333" s="1" t="s">
        <v>1377</v>
      </c>
      <c r="C12333">
        <v>14</v>
      </c>
      <c r="D12333" t="str">
        <f>API_SQ[[#This Row],[Name]]&amp;API_SQ[[#This Row],[After construction the inspections are]]</f>
        <v>15MinInspection20211120_Inner_Melbourne_Buy1OutputPirpC.txtInspection at 604/118 Dudley Street- West Melbourne inspection window starts at 13</v>
      </c>
      <c r="E12333" s="1" t="str">
        <f>SUBSTITUTE(SUBSTITUTE(API_SQ[[#This Row],[After construction the inspections are]],"Inspection at ",""),"inspection window starts at ","")</f>
        <v>604/118 Dudley Street- West Melbourne 13</v>
      </c>
      <c r="F12333" s="1">
        <f>VALUE(_xlfn.IFNA(INDEX(Scores[Score],MATCH(LEFT(API_SQ[[#This Row],[Column2]],LEN(API_SQ[[#This Row],[Column2]])-3),Scores[Location],0)),0))</f>
        <v>4</v>
      </c>
      <c r="G12333" s="1" t="str">
        <f>IF(ISNUMBER(SEARCH("After Improve inspections are",API_SQ[[#This Row],[After construction the inspections are]])),"Improve",IF(ISNUMBER(SEARCH("Construct aspect of algorithm",API_SQ[[#This Row],[After construction the inspections are]])),"",G12332))</f>
        <v/>
      </c>
      <c r="H12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34" spans="1:8" x14ac:dyDescent="0.25">
      <c r="A12334" s="1" t="s">
        <v>3657</v>
      </c>
      <c r="B12334" s="1" t="s">
        <v>1378</v>
      </c>
      <c r="C12334">
        <v>1</v>
      </c>
      <c r="D12334" t="str">
        <f>API_SQ[[#This Row],[Name]]&amp;API_SQ[[#This Row],[After construction the inspections are]]</f>
        <v>15MinInspection20211120_Inner_Melbourne_Buy1OutputPirpC.txtInspection at 605/221 Rosslyn Street- West Melbourne inspection window starts at 13</v>
      </c>
      <c r="E12334" s="1" t="str">
        <f>SUBSTITUTE(SUBSTITUTE(API_SQ[[#This Row],[After construction the inspections are]],"Inspection at ",""),"inspection window starts at ","")</f>
        <v>605/221 Rosslyn Street- West Melbourne 13</v>
      </c>
      <c r="F12334" s="1">
        <f>VALUE(_xlfn.IFNA(INDEX(Scores[Score],MATCH(LEFT(API_SQ[[#This Row],[Column2]],LEN(API_SQ[[#This Row],[Column2]])-3),Scores[Location],0)),0))</f>
        <v>4</v>
      </c>
      <c r="G12334" s="1" t="str">
        <f>IF(ISNUMBER(SEARCH("After Improve inspections are",API_SQ[[#This Row],[After construction the inspections are]])),"Improve",IF(ISNUMBER(SEARCH("Construct aspect of algorithm",API_SQ[[#This Row],[After construction the inspections are]])),"",G12333))</f>
        <v/>
      </c>
      <c r="H12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35" spans="1:8" x14ac:dyDescent="0.25">
      <c r="A12335" s="1" t="s">
        <v>3657</v>
      </c>
      <c r="B12335" s="1" t="s">
        <v>1379</v>
      </c>
      <c r="C12335">
        <v>4</v>
      </c>
      <c r="D12335" t="str">
        <f>API_SQ[[#This Row],[Name]]&amp;API_SQ[[#This Row],[After construction the inspections are]]</f>
        <v>15MinInspection20211120_Inner_Melbourne_Buy1OutputPirpC.txtInspection at 1502/65 Dudley Street- West Melbourne inspection window starts at 14</v>
      </c>
      <c r="E12335" s="1" t="str">
        <f>SUBSTITUTE(SUBSTITUTE(API_SQ[[#This Row],[After construction the inspections are]],"Inspection at ",""),"inspection window starts at ","")</f>
        <v>1502/65 Dudley Street- West Melbourne 14</v>
      </c>
      <c r="F12335" s="1">
        <f>VALUE(_xlfn.IFNA(INDEX(Scores[Score],MATCH(LEFT(API_SQ[[#This Row],[Column2]],LEN(API_SQ[[#This Row],[Column2]])-3),Scores[Location],0)),0))</f>
        <v>1</v>
      </c>
      <c r="G12335" s="1" t="str">
        <f>IF(ISNUMBER(SEARCH("After Improve inspections are",API_SQ[[#This Row],[After construction the inspections are]])),"Improve",IF(ISNUMBER(SEARCH("Construct aspect of algorithm",API_SQ[[#This Row],[After construction the inspections are]])),"",G12334))</f>
        <v/>
      </c>
      <c r="H12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36" spans="1:8" x14ac:dyDescent="0.25">
      <c r="A12336" s="1" t="s">
        <v>3657</v>
      </c>
      <c r="B12336" s="1" t="s">
        <v>1381</v>
      </c>
      <c r="C12336">
        <v>11</v>
      </c>
      <c r="D12336" t="str">
        <f>API_SQ[[#This Row],[Name]]&amp;API_SQ[[#This Row],[After construction the inspections are]]</f>
        <v>15MinInspection20211120_Inner_Melbourne_Buy1OutputPirpC.txtInspection at 2-6 Morrison Place- East Melbourne inspection window starts at 15</v>
      </c>
      <c r="E12336" s="1" t="str">
        <f>SUBSTITUTE(SUBSTITUTE(API_SQ[[#This Row],[After construction the inspections are]],"Inspection at ",""),"inspection window starts at ","")</f>
        <v>2-6 Morrison Place- East Melbourne 15</v>
      </c>
      <c r="F12336" s="1">
        <f>VALUE(_xlfn.IFNA(INDEX(Scores[Score],MATCH(LEFT(API_SQ[[#This Row],[Column2]],LEN(API_SQ[[#This Row],[Column2]])-3),Scores[Location],0)),0))</f>
        <v>4</v>
      </c>
      <c r="G12336" s="1" t="str">
        <f>IF(ISNUMBER(SEARCH("After Improve inspections are",API_SQ[[#This Row],[After construction the inspections are]])),"Improve",IF(ISNUMBER(SEARCH("Construct aspect of algorithm",API_SQ[[#This Row],[After construction the inspections are]])),"",G12335))</f>
        <v/>
      </c>
      <c r="H12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37" spans="1:8" x14ac:dyDescent="0.25">
      <c r="A12337" s="1" t="s">
        <v>3657</v>
      </c>
      <c r="B12337" s="1" t="s">
        <v>1394</v>
      </c>
      <c r="C12337">
        <v>8</v>
      </c>
      <c r="D12337" t="str">
        <f>API_SQ[[#This Row],[Name]]&amp;API_SQ[[#This Row],[After construction the inspections are]]</f>
        <v>15MinInspection20211120_Inner_Melbourne_Buy1OutputPirpC.txtInspection at 302/668 Swanston Street- Carlton inspection window starts at 15</v>
      </c>
      <c r="E12337" s="1" t="str">
        <f>SUBSTITUTE(SUBSTITUTE(API_SQ[[#This Row],[After construction the inspections are]],"Inspection at ",""),"inspection window starts at ","")</f>
        <v>302/668 Swanston Street- Carlton 15</v>
      </c>
      <c r="F12337" s="1">
        <f>VALUE(_xlfn.IFNA(INDEX(Scores[Score],MATCH(LEFT(API_SQ[[#This Row],[Column2]],LEN(API_SQ[[#This Row],[Column2]])-3),Scores[Location],0)),0))</f>
        <v>1</v>
      </c>
      <c r="G12337" s="1" t="str">
        <f>IF(ISNUMBER(SEARCH("After Improve inspections are",API_SQ[[#This Row],[After construction the inspections are]])),"Improve",IF(ISNUMBER(SEARCH("Construct aspect of algorithm",API_SQ[[#This Row],[After construction the inspections are]])),"",G12336))</f>
        <v/>
      </c>
      <c r="H12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38" spans="1:8" x14ac:dyDescent="0.25">
      <c r="A12338" s="1" t="s">
        <v>3657</v>
      </c>
      <c r="B12338" s="1" t="s">
        <v>1384</v>
      </c>
      <c r="C12338">
        <v>7</v>
      </c>
      <c r="D12338" t="str">
        <f>API_SQ[[#This Row],[Name]]&amp;API_SQ[[#This Row],[After construction the inspections are]]</f>
        <v>15MinInspection20211120_Inner_Melbourne_Buy1OutputPirpC.txtInspection at 105/23 Palmerston Street- Carlton inspection window starts at 16</v>
      </c>
      <c r="E12338" s="1" t="str">
        <f>SUBSTITUTE(SUBSTITUTE(API_SQ[[#This Row],[After construction the inspections are]],"Inspection at ",""),"inspection window starts at ","")</f>
        <v>105/23 Palmerston Street- Carlton 16</v>
      </c>
      <c r="F12338" s="1">
        <f>VALUE(_xlfn.IFNA(INDEX(Scores[Score],MATCH(LEFT(API_SQ[[#This Row],[Column2]],LEN(API_SQ[[#This Row],[Column2]])-3),Scores[Location],0)),0))</f>
        <v>1</v>
      </c>
      <c r="G12338" s="1" t="str">
        <f>IF(ISNUMBER(SEARCH("After Improve inspections are",API_SQ[[#This Row],[After construction the inspections are]])),"Improve",IF(ISNUMBER(SEARCH("Construct aspect of algorithm",API_SQ[[#This Row],[After construction the inspections are]])),"",G12337))</f>
        <v/>
      </c>
      <c r="H12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39" spans="1:8" x14ac:dyDescent="0.25">
      <c r="A12339" s="1" t="s">
        <v>3657</v>
      </c>
      <c r="B12339" s="1" t="s">
        <v>16</v>
      </c>
      <c r="D12339" t="str">
        <f>API_SQ[[#This Row],[Name]]&amp;API_SQ[[#This Row],[After construction the inspections are]]</f>
        <v>15MinInspection20211120_Inner_Melbourne_Buy1OutputPirpC.txtAfter Neighbourhood Replace the inspections are</v>
      </c>
      <c r="E12339" s="1" t="str">
        <f>SUBSTITUTE(SUBSTITUTE(API_SQ[[#This Row],[After construction the inspections are]],"Inspection at ",""),"inspection window starts at ","")</f>
        <v>After Neighbourhood Replace the inspections are</v>
      </c>
      <c r="F12339" s="1">
        <f>VALUE(_xlfn.IFNA(INDEX(Scores[Score],MATCH(LEFT(API_SQ[[#This Row],[Column2]],LEN(API_SQ[[#This Row],[Column2]])-3),Scores[Location],0)),0))</f>
        <v>0</v>
      </c>
      <c r="G12339" s="1" t="str">
        <f>IF(ISNUMBER(SEARCH("After Improve inspections are",API_SQ[[#This Row],[After construction the inspections are]])),"Improve",IF(ISNUMBER(SEARCH("Construct aspect of algorithm",API_SQ[[#This Row],[After construction the inspections are]])),"",G12338))</f>
        <v/>
      </c>
      <c r="H12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40" spans="1:8" x14ac:dyDescent="0.25">
      <c r="A12340" s="1" t="s">
        <v>3657</v>
      </c>
      <c r="B12340" s="1" t="s">
        <v>1368</v>
      </c>
      <c r="C12340">
        <v>6</v>
      </c>
      <c r="D12340" t="str">
        <f>API_SQ[[#This Row],[Name]]&amp;API_SQ[[#This Row],[After construction the inspections are]]</f>
        <v>15MinInspection20211120_Inner_Melbourne_Buy1OutputPirpC.txtInspection at 108/150 Peel Street- North Melbourne inspection window starts at 09</v>
      </c>
      <c r="E12340" s="1" t="str">
        <f>SUBSTITUTE(SUBSTITUTE(API_SQ[[#This Row],[After construction the inspections are]],"Inspection at ",""),"inspection window starts at ","")</f>
        <v>108/150 Peel Street- North Melbourne 09</v>
      </c>
      <c r="F12340" s="1">
        <f>VALUE(_xlfn.IFNA(INDEX(Scores[Score],MATCH(LEFT(API_SQ[[#This Row],[Column2]],LEN(API_SQ[[#This Row],[Column2]])-3),Scores[Location],0)),0))</f>
        <v>3</v>
      </c>
      <c r="G12340" s="1" t="str">
        <f>IF(ISNUMBER(SEARCH("After Improve inspections are",API_SQ[[#This Row],[After construction the inspections are]])),"Improve",IF(ISNUMBER(SEARCH("Construct aspect of algorithm",API_SQ[[#This Row],[After construction the inspections are]])),"",G12339))</f>
        <v/>
      </c>
      <c r="H12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41" spans="1:8" x14ac:dyDescent="0.25">
      <c r="A12341" s="1" t="s">
        <v>3657</v>
      </c>
      <c r="B12341" s="1" t="s">
        <v>3658</v>
      </c>
      <c r="C12341">
        <v>3</v>
      </c>
      <c r="D12341" t="str">
        <f>API_SQ[[#This Row],[Name]]&amp;API_SQ[[#This Row],[After construction the inspections are]]</f>
        <v>15MinInspection20211120_Inner_Melbourne_Buy1OutputPirpC.txtInspection at 1303/555 Swanston Street- Carlton inspection window starts at 09</v>
      </c>
      <c r="E12341" s="1" t="str">
        <f>SUBSTITUTE(SUBSTITUTE(API_SQ[[#This Row],[After construction the inspections are]],"Inspection at ",""),"inspection window starts at ","")</f>
        <v>1303/555 Swanston Street- Carlton 09</v>
      </c>
      <c r="F12341" s="1">
        <f>VALUE(_xlfn.IFNA(INDEX(Scores[Score],MATCH(LEFT(API_SQ[[#This Row],[Column2]],LEN(API_SQ[[#This Row],[Column2]])-3),Scores[Location],0)),0))</f>
        <v>1</v>
      </c>
      <c r="G12341" s="1" t="str">
        <f>IF(ISNUMBER(SEARCH("After Improve inspections are",API_SQ[[#This Row],[After construction the inspections are]])),"Improve",IF(ISNUMBER(SEARCH("Construct aspect of algorithm",API_SQ[[#This Row],[After construction the inspections are]])),"",G12340))</f>
        <v/>
      </c>
      <c r="H12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42" spans="1:8" x14ac:dyDescent="0.25">
      <c r="A12342" s="1" t="s">
        <v>3657</v>
      </c>
      <c r="B12342" s="1" t="s">
        <v>3659</v>
      </c>
      <c r="C12342">
        <v>10</v>
      </c>
      <c r="D12342" t="str">
        <f>API_SQ[[#This Row],[Name]]&amp;API_SQ[[#This Row],[After construction the inspections are]]</f>
        <v>15MinInspection20211120_Inner_Melbourne_Buy1OutputPirpC.txtInspection at 22/22 Agnes Street- East Melbourne inspection window starts at 10</v>
      </c>
      <c r="E12342" s="1" t="str">
        <f>SUBSTITUTE(SUBSTITUTE(API_SQ[[#This Row],[After construction the inspections are]],"Inspection at ",""),"inspection window starts at ","")</f>
        <v>22/22 Agnes Street- East Melbourne 10</v>
      </c>
      <c r="F12342" s="1">
        <f>VALUE(_xlfn.IFNA(INDEX(Scores[Score],MATCH(LEFT(API_SQ[[#This Row],[Column2]],LEN(API_SQ[[#This Row],[Column2]])-3),Scores[Location],0)),0))</f>
        <v>2</v>
      </c>
      <c r="G12342" s="1" t="str">
        <f>IF(ISNUMBER(SEARCH("After Improve inspections are",API_SQ[[#This Row],[After construction the inspections are]])),"Improve",IF(ISNUMBER(SEARCH("Construct aspect of algorithm",API_SQ[[#This Row],[After construction the inspections are]])),"",G12341))</f>
        <v/>
      </c>
      <c r="H12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43" spans="1:8" x14ac:dyDescent="0.25">
      <c r="A12343" s="1" t="s">
        <v>3657</v>
      </c>
      <c r="B12343" s="1" t="s">
        <v>3660</v>
      </c>
      <c r="C12343">
        <v>6</v>
      </c>
      <c r="D12343" t="str">
        <f>API_SQ[[#This Row],[Name]]&amp;API_SQ[[#This Row],[After construction the inspections are]]</f>
        <v>15MinInspection20211120_Inner_Melbourne_Buy1OutputPirpC.txtInspection at 558 Victoria Parade- East Melbourne inspection window starts at 11</v>
      </c>
      <c r="E12343" s="1" t="str">
        <f>SUBSTITUTE(SUBSTITUTE(API_SQ[[#This Row],[After construction the inspections are]],"Inspection at ",""),"inspection window starts at ","")</f>
        <v>558 Victoria Parade- East Melbourne 11</v>
      </c>
      <c r="F12343" s="1">
        <f>VALUE(_xlfn.IFNA(INDEX(Scores[Score],MATCH(LEFT(API_SQ[[#This Row],[Column2]],LEN(API_SQ[[#This Row],[Column2]])-3),Scores[Location],0)),0))</f>
        <v>3</v>
      </c>
      <c r="G12343" s="1" t="str">
        <f>IF(ISNUMBER(SEARCH("After Improve inspections are",API_SQ[[#This Row],[After construction the inspections are]])),"Improve",IF(ISNUMBER(SEARCH("Construct aspect of algorithm",API_SQ[[#This Row],[After construction the inspections are]])),"",G12342))</f>
        <v/>
      </c>
      <c r="H12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44" spans="1:8" x14ac:dyDescent="0.25">
      <c r="A12344" s="1" t="s">
        <v>3657</v>
      </c>
      <c r="B12344" s="1" t="s">
        <v>1373</v>
      </c>
      <c r="C12344">
        <v>11</v>
      </c>
      <c r="D12344" t="str">
        <f>API_SQ[[#This Row],[Name]]&amp;API_SQ[[#This Row],[After construction the inspections are]]</f>
        <v>15MinInspection20211120_Inner_Melbourne_Buy1OutputPirpC.txtInspection at 603/105 Batman Street- West Melbourne inspection window starts at 11</v>
      </c>
      <c r="E12344" s="1" t="str">
        <f>SUBSTITUTE(SUBSTITUTE(API_SQ[[#This Row],[After construction the inspections are]],"Inspection at ",""),"inspection window starts at ","")</f>
        <v>603/105 Batman Street- West Melbourne 11</v>
      </c>
      <c r="F12344" s="1">
        <f>VALUE(_xlfn.IFNA(INDEX(Scores[Score],MATCH(LEFT(API_SQ[[#This Row],[Column2]],LEN(API_SQ[[#This Row],[Column2]])-3),Scores[Location],0)),0))</f>
        <v>4</v>
      </c>
      <c r="G12344" s="1" t="str">
        <f>IF(ISNUMBER(SEARCH("After Improve inspections are",API_SQ[[#This Row],[After construction the inspections are]])),"Improve",IF(ISNUMBER(SEARCH("Construct aspect of algorithm",API_SQ[[#This Row],[After construction the inspections are]])),"",G12343))</f>
        <v/>
      </c>
      <c r="H12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45" spans="1:8" x14ac:dyDescent="0.25">
      <c r="A12345" s="1" t="s">
        <v>3657</v>
      </c>
      <c r="B12345" s="1" t="s">
        <v>1374</v>
      </c>
      <c r="C12345">
        <v>3</v>
      </c>
      <c r="D12345" t="str">
        <f>API_SQ[[#This Row],[Name]]&amp;API_SQ[[#This Row],[After construction the inspections are]]</f>
        <v>15MinInspection20211120_Inner_Melbourne_Buy1OutputPirpC.txtInspection at 8/135 Roden Street- West Melbourne inspection window starts at 12</v>
      </c>
      <c r="E12345" s="1" t="str">
        <f>SUBSTITUTE(SUBSTITUTE(API_SQ[[#This Row],[After construction the inspections are]],"Inspection at ",""),"inspection window starts at ","")</f>
        <v>8/135 Roden Street- West Melbourne 12</v>
      </c>
      <c r="F12345" s="1">
        <f>VALUE(_xlfn.IFNA(INDEX(Scores[Score],MATCH(LEFT(API_SQ[[#This Row],[Column2]],LEN(API_SQ[[#This Row],[Column2]])-3),Scores[Location],0)),0))</f>
        <v>3</v>
      </c>
      <c r="G12345" s="1" t="str">
        <f>IF(ISNUMBER(SEARCH("After Improve inspections are",API_SQ[[#This Row],[After construction the inspections are]])),"Improve",IF(ISNUMBER(SEARCH("Construct aspect of algorithm",API_SQ[[#This Row],[After construction the inspections are]])),"",G12344))</f>
        <v/>
      </c>
      <c r="H12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46" spans="1:8" x14ac:dyDescent="0.25">
      <c r="A12346" s="1" t="s">
        <v>3657</v>
      </c>
      <c r="B12346" s="1" t="s">
        <v>1375</v>
      </c>
      <c r="C12346">
        <v>4</v>
      </c>
      <c r="D12346" t="str">
        <f>API_SQ[[#This Row],[Name]]&amp;API_SQ[[#This Row],[After construction the inspections are]]</f>
        <v>15MinInspection20211120_Inner_Melbourne_Buy1OutputPirpC.txtInspection at 11 Warwick Street- North Melbourne inspection window starts at 12</v>
      </c>
      <c r="E12346" s="1" t="str">
        <f>SUBSTITUTE(SUBSTITUTE(API_SQ[[#This Row],[After construction the inspections are]],"Inspection at ",""),"inspection window starts at ","")</f>
        <v>11 Warwick Street- North Melbourne 12</v>
      </c>
      <c r="F12346" s="1">
        <f>VALUE(_xlfn.IFNA(INDEX(Scores[Score],MATCH(LEFT(API_SQ[[#This Row],[Column2]],LEN(API_SQ[[#This Row],[Column2]])-3),Scores[Location],0)),0))</f>
        <v>2</v>
      </c>
      <c r="G12346" s="1" t="str">
        <f>IF(ISNUMBER(SEARCH("After Improve inspections are",API_SQ[[#This Row],[After construction the inspections are]])),"Improve",IF(ISNUMBER(SEARCH("Construct aspect of algorithm",API_SQ[[#This Row],[After construction the inspections are]])),"",G12345))</f>
        <v/>
      </c>
      <c r="H12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47" spans="1:8" x14ac:dyDescent="0.25">
      <c r="A12347" s="1" t="s">
        <v>3657</v>
      </c>
      <c r="B12347" s="1" t="s">
        <v>1376</v>
      </c>
      <c r="C12347">
        <v>12</v>
      </c>
      <c r="D12347" t="str">
        <f>API_SQ[[#This Row],[Name]]&amp;API_SQ[[#This Row],[After construction the inspections are]]</f>
        <v>15MinInspection20211120_Inner_Melbourne_Buy1OutputPirpC.txtInspection at 108/33 Cliveden Close- East Melbourne inspection window starts at 13</v>
      </c>
      <c r="E12347" s="1" t="str">
        <f>SUBSTITUTE(SUBSTITUTE(API_SQ[[#This Row],[After construction the inspections are]],"Inspection at ",""),"inspection window starts at ","")</f>
        <v>108/33 Cliveden Close- East Melbourne 13</v>
      </c>
      <c r="F12347" s="1">
        <f>VALUE(_xlfn.IFNA(INDEX(Scores[Score],MATCH(LEFT(API_SQ[[#This Row],[Column2]],LEN(API_SQ[[#This Row],[Column2]])-3),Scores[Location],0)),0))</f>
        <v>4</v>
      </c>
      <c r="G12347" s="1" t="str">
        <f>IF(ISNUMBER(SEARCH("After Improve inspections are",API_SQ[[#This Row],[After construction the inspections are]])),"Improve",IF(ISNUMBER(SEARCH("Construct aspect of algorithm",API_SQ[[#This Row],[After construction the inspections are]])),"",G12346))</f>
        <v/>
      </c>
      <c r="H12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48" spans="1:8" x14ac:dyDescent="0.25">
      <c r="A12348" s="1" t="s">
        <v>3657</v>
      </c>
      <c r="B12348" s="1" t="s">
        <v>1377</v>
      </c>
      <c r="C12348">
        <v>14</v>
      </c>
      <c r="D12348" t="str">
        <f>API_SQ[[#This Row],[Name]]&amp;API_SQ[[#This Row],[After construction the inspections are]]</f>
        <v>15MinInspection20211120_Inner_Melbourne_Buy1OutputPirpC.txtInspection at 604/118 Dudley Street- West Melbourne inspection window starts at 13</v>
      </c>
      <c r="E12348" s="1" t="str">
        <f>SUBSTITUTE(SUBSTITUTE(API_SQ[[#This Row],[After construction the inspections are]],"Inspection at ",""),"inspection window starts at ","")</f>
        <v>604/118 Dudley Street- West Melbourne 13</v>
      </c>
      <c r="F12348" s="1">
        <f>VALUE(_xlfn.IFNA(INDEX(Scores[Score],MATCH(LEFT(API_SQ[[#This Row],[Column2]],LEN(API_SQ[[#This Row],[Column2]])-3),Scores[Location],0)),0))</f>
        <v>4</v>
      </c>
      <c r="G12348" s="1" t="str">
        <f>IF(ISNUMBER(SEARCH("After Improve inspections are",API_SQ[[#This Row],[After construction the inspections are]])),"Improve",IF(ISNUMBER(SEARCH("Construct aspect of algorithm",API_SQ[[#This Row],[After construction the inspections are]])),"",G12347))</f>
        <v/>
      </c>
      <c r="H12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49" spans="1:8" x14ac:dyDescent="0.25">
      <c r="A12349" s="1" t="s">
        <v>3657</v>
      </c>
      <c r="B12349" s="1" t="s">
        <v>1378</v>
      </c>
      <c r="C12349">
        <v>1</v>
      </c>
      <c r="D12349" t="str">
        <f>API_SQ[[#This Row],[Name]]&amp;API_SQ[[#This Row],[After construction the inspections are]]</f>
        <v>15MinInspection20211120_Inner_Melbourne_Buy1OutputPirpC.txtInspection at 605/221 Rosslyn Street- West Melbourne inspection window starts at 13</v>
      </c>
      <c r="E12349" s="1" t="str">
        <f>SUBSTITUTE(SUBSTITUTE(API_SQ[[#This Row],[After construction the inspections are]],"Inspection at ",""),"inspection window starts at ","")</f>
        <v>605/221 Rosslyn Street- West Melbourne 13</v>
      </c>
      <c r="F12349" s="1">
        <f>VALUE(_xlfn.IFNA(INDEX(Scores[Score],MATCH(LEFT(API_SQ[[#This Row],[Column2]],LEN(API_SQ[[#This Row],[Column2]])-3),Scores[Location],0)),0))</f>
        <v>4</v>
      </c>
      <c r="G12349" s="1" t="str">
        <f>IF(ISNUMBER(SEARCH("After Improve inspections are",API_SQ[[#This Row],[After construction the inspections are]])),"Improve",IF(ISNUMBER(SEARCH("Construct aspect of algorithm",API_SQ[[#This Row],[After construction the inspections are]])),"",G12348))</f>
        <v/>
      </c>
      <c r="H12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50" spans="1:8" x14ac:dyDescent="0.25">
      <c r="A12350" s="1" t="s">
        <v>3657</v>
      </c>
      <c r="B12350" s="1" t="s">
        <v>1379</v>
      </c>
      <c r="C12350">
        <v>4</v>
      </c>
      <c r="D12350" t="str">
        <f>API_SQ[[#This Row],[Name]]&amp;API_SQ[[#This Row],[After construction the inspections are]]</f>
        <v>15MinInspection20211120_Inner_Melbourne_Buy1OutputPirpC.txtInspection at 1502/65 Dudley Street- West Melbourne inspection window starts at 14</v>
      </c>
      <c r="E12350" s="1" t="str">
        <f>SUBSTITUTE(SUBSTITUTE(API_SQ[[#This Row],[After construction the inspections are]],"Inspection at ",""),"inspection window starts at ","")</f>
        <v>1502/65 Dudley Street- West Melbourne 14</v>
      </c>
      <c r="F12350" s="1">
        <f>VALUE(_xlfn.IFNA(INDEX(Scores[Score],MATCH(LEFT(API_SQ[[#This Row],[Column2]],LEN(API_SQ[[#This Row],[Column2]])-3),Scores[Location],0)),0))</f>
        <v>1</v>
      </c>
      <c r="G12350" s="1" t="str">
        <f>IF(ISNUMBER(SEARCH("After Improve inspections are",API_SQ[[#This Row],[After construction the inspections are]])),"Improve",IF(ISNUMBER(SEARCH("Construct aspect of algorithm",API_SQ[[#This Row],[After construction the inspections are]])),"",G12349))</f>
        <v/>
      </c>
      <c r="H12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51" spans="1:8" x14ac:dyDescent="0.25">
      <c r="A12351" s="1" t="s">
        <v>3657</v>
      </c>
      <c r="B12351" s="1" t="s">
        <v>1381</v>
      </c>
      <c r="C12351">
        <v>11</v>
      </c>
      <c r="D12351" t="str">
        <f>API_SQ[[#This Row],[Name]]&amp;API_SQ[[#This Row],[After construction the inspections are]]</f>
        <v>15MinInspection20211120_Inner_Melbourne_Buy1OutputPirpC.txtInspection at 2-6 Morrison Place- East Melbourne inspection window starts at 15</v>
      </c>
      <c r="E12351" s="1" t="str">
        <f>SUBSTITUTE(SUBSTITUTE(API_SQ[[#This Row],[After construction the inspections are]],"Inspection at ",""),"inspection window starts at ","")</f>
        <v>2-6 Morrison Place- East Melbourne 15</v>
      </c>
      <c r="F12351" s="1">
        <f>VALUE(_xlfn.IFNA(INDEX(Scores[Score],MATCH(LEFT(API_SQ[[#This Row],[Column2]],LEN(API_SQ[[#This Row],[Column2]])-3),Scores[Location],0)),0))</f>
        <v>4</v>
      </c>
      <c r="G12351" s="1" t="str">
        <f>IF(ISNUMBER(SEARCH("After Improve inspections are",API_SQ[[#This Row],[After construction the inspections are]])),"Improve",IF(ISNUMBER(SEARCH("Construct aspect of algorithm",API_SQ[[#This Row],[After construction the inspections are]])),"",G12350))</f>
        <v/>
      </c>
      <c r="H12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52" spans="1:8" x14ac:dyDescent="0.25">
      <c r="A12352" s="1" t="s">
        <v>3657</v>
      </c>
      <c r="B12352" s="1" t="s">
        <v>1394</v>
      </c>
      <c r="C12352">
        <v>8</v>
      </c>
      <c r="D12352" t="str">
        <f>API_SQ[[#This Row],[Name]]&amp;API_SQ[[#This Row],[After construction the inspections are]]</f>
        <v>15MinInspection20211120_Inner_Melbourne_Buy1OutputPirpC.txtInspection at 302/668 Swanston Street- Carlton inspection window starts at 15</v>
      </c>
      <c r="E12352" s="1" t="str">
        <f>SUBSTITUTE(SUBSTITUTE(API_SQ[[#This Row],[After construction the inspections are]],"Inspection at ",""),"inspection window starts at ","")</f>
        <v>302/668 Swanston Street- Carlton 15</v>
      </c>
      <c r="F12352" s="1">
        <f>VALUE(_xlfn.IFNA(INDEX(Scores[Score],MATCH(LEFT(API_SQ[[#This Row],[Column2]],LEN(API_SQ[[#This Row],[Column2]])-3),Scores[Location],0)),0))</f>
        <v>1</v>
      </c>
      <c r="G12352" s="1" t="str">
        <f>IF(ISNUMBER(SEARCH("After Improve inspections are",API_SQ[[#This Row],[After construction the inspections are]])),"Improve",IF(ISNUMBER(SEARCH("Construct aspect of algorithm",API_SQ[[#This Row],[After construction the inspections are]])),"",G12351))</f>
        <v/>
      </c>
      <c r="H12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53" spans="1:8" x14ac:dyDescent="0.25">
      <c r="A12353" s="1" t="s">
        <v>3657</v>
      </c>
      <c r="B12353" s="1" t="s">
        <v>1384</v>
      </c>
      <c r="C12353">
        <v>7</v>
      </c>
      <c r="D12353" t="str">
        <f>API_SQ[[#This Row],[Name]]&amp;API_SQ[[#This Row],[After construction the inspections are]]</f>
        <v>15MinInspection20211120_Inner_Melbourne_Buy1OutputPirpC.txtInspection at 105/23 Palmerston Street- Carlton inspection window starts at 16</v>
      </c>
      <c r="E12353" s="1" t="str">
        <f>SUBSTITUTE(SUBSTITUTE(API_SQ[[#This Row],[After construction the inspections are]],"Inspection at ",""),"inspection window starts at ","")</f>
        <v>105/23 Palmerston Street- Carlton 16</v>
      </c>
      <c r="F12353" s="1">
        <f>VALUE(_xlfn.IFNA(INDEX(Scores[Score],MATCH(LEFT(API_SQ[[#This Row],[Column2]],LEN(API_SQ[[#This Row],[Column2]])-3),Scores[Location],0)),0))</f>
        <v>1</v>
      </c>
      <c r="G12353" s="1" t="str">
        <f>IF(ISNUMBER(SEARCH("After Improve inspections are",API_SQ[[#This Row],[After construction the inspections are]])),"Improve",IF(ISNUMBER(SEARCH("Construct aspect of algorithm",API_SQ[[#This Row],[After construction the inspections are]])),"",G12352))</f>
        <v/>
      </c>
      <c r="H12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54" spans="1:8" x14ac:dyDescent="0.25">
      <c r="A12354" s="1" t="s">
        <v>3657</v>
      </c>
      <c r="B12354" s="1" t="s">
        <v>17</v>
      </c>
      <c r="D12354" t="str">
        <f>API_SQ[[#This Row],[Name]]&amp;API_SQ[[#This Row],[After construction the inspections are]]</f>
        <v>15MinInspection20211120_Inner_Melbourne_Buy1OutputPirpC.txtAfter Improve inspections are</v>
      </c>
      <c r="E12354" s="1" t="str">
        <f>SUBSTITUTE(SUBSTITUTE(API_SQ[[#This Row],[After construction the inspections are]],"Inspection at ",""),"inspection window starts at ","")</f>
        <v>After Improve inspections are</v>
      </c>
      <c r="F12354" s="1">
        <f>VALUE(_xlfn.IFNA(INDEX(Scores[Score],MATCH(LEFT(API_SQ[[#This Row],[Column2]],LEN(API_SQ[[#This Row],[Column2]])-3),Scores[Location],0)),0))</f>
        <v>0</v>
      </c>
      <c r="G12354" s="1" t="str">
        <f>IF(ISNUMBER(SEARCH("After Improve inspections are",API_SQ[[#This Row],[After construction the inspections are]])),"Improve",IF(ISNUMBER(SEARCH("Construct aspect of algorithm",API_SQ[[#This Row],[After construction the inspections are]])),"",G12353))</f>
        <v>Improve</v>
      </c>
      <c r="H12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55" spans="1:8" x14ac:dyDescent="0.25">
      <c r="A12355" s="1" t="s">
        <v>3657</v>
      </c>
      <c r="B12355" s="1" t="s">
        <v>1368</v>
      </c>
      <c r="C12355">
        <v>6</v>
      </c>
      <c r="D12355" t="str">
        <f>API_SQ[[#This Row],[Name]]&amp;API_SQ[[#This Row],[After construction the inspections are]]</f>
        <v>15MinInspection20211120_Inner_Melbourne_Buy1OutputPirpC.txtInspection at 108/150 Peel Street- North Melbourne inspection window starts at 09</v>
      </c>
      <c r="E12355" s="1" t="str">
        <f>SUBSTITUTE(SUBSTITUTE(API_SQ[[#This Row],[After construction the inspections are]],"Inspection at ",""),"inspection window starts at ","")</f>
        <v>108/150 Peel Street- North Melbourne 09</v>
      </c>
      <c r="F12355" s="1">
        <f>VALUE(_xlfn.IFNA(INDEX(Scores[Score],MATCH(LEFT(API_SQ[[#This Row],[Column2]],LEN(API_SQ[[#This Row],[Column2]])-3),Scores[Location],0)),0))</f>
        <v>3</v>
      </c>
      <c r="G12355" s="1" t="str">
        <f>IF(ISNUMBER(SEARCH("After Improve inspections are",API_SQ[[#This Row],[After construction the inspections are]])),"Improve",IF(ISNUMBER(SEARCH("Construct aspect of algorithm",API_SQ[[#This Row],[After construction the inspections are]])),"",G12354))</f>
        <v>Improve</v>
      </c>
      <c r="H12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56" spans="1:8" x14ac:dyDescent="0.25">
      <c r="A12356" s="1" t="s">
        <v>3657</v>
      </c>
      <c r="B12356" s="1" t="s">
        <v>3658</v>
      </c>
      <c r="C12356">
        <v>3</v>
      </c>
      <c r="D12356" t="str">
        <f>API_SQ[[#This Row],[Name]]&amp;API_SQ[[#This Row],[After construction the inspections are]]</f>
        <v>15MinInspection20211120_Inner_Melbourne_Buy1OutputPirpC.txtInspection at 1303/555 Swanston Street- Carlton inspection window starts at 09</v>
      </c>
      <c r="E12356" s="1" t="str">
        <f>SUBSTITUTE(SUBSTITUTE(API_SQ[[#This Row],[After construction the inspections are]],"Inspection at ",""),"inspection window starts at ","")</f>
        <v>1303/555 Swanston Street- Carlton 09</v>
      </c>
      <c r="F12356" s="1">
        <f>VALUE(_xlfn.IFNA(INDEX(Scores[Score],MATCH(LEFT(API_SQ[[#This Row],[Column2]],LEN(API_SQ[[#This Row],[Column2]])-3),Scores[Location],0)),0))</f>
        <v>1</v>
      </c>
      <c r="G12356" s="1" t="str">
        <f>IF(ISNUMBER(SEARCH("After Improve inspections are",API_SQ[[#This Row],[After construction the inspections are]])),"Improve",IF(ISNUMBER(SEARCH("Construct aspect of algorithm",API_SQ[[#This Row],[After construction the inspections are]])),"",G12355))</f>
        <v>Improve</v>
      </c>
      <c r="H12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57" spans="1:8" x14ac:dyDescent="0.25">
      <c r="A12357" s="1" t="s">
        <v>3657</v>
      </c>
      <c r="B12357" s="1" t="s">
        <v>3659</v>
      </c>
      <c r="C12357">
        <v>10</v>
      </c>
      <c r="D12357" t="str">
        <f>API_SQ[[#This Row],[Name]]&amp;API_SQ[[#This Row],[After construction the inspections are]]</f>
        <v>15MinInspection20211120_Inner_Melbourne_Buy1OutputPirpC.txtInspection at 22/22 Agnes Street- East Melbourne inspection window starts at 10</v>
      </c>
      <c r="E12357" s="1" t="str">
        <f>SUBSTITUTE(SUBSTITUTE(API_SQ[[#This Row],[After construction the inspections are]],"Inspection at ",""),"inspection window starts at ","")</f>
        <v>22/22 Agnes Street- East Melbourne 10</v>
      </c>
      <c r="F12357" s="1">
        <f>VALUE(_xlfn.IFNA(INDEX(Scores[Score],MATCH(LEFT(API_SQ[[#This Row],[Column2]],LEN(API_SQ[[#This Row],[Column2]])-3),Scores[Location],0)),0))</f>
        <v>2</v>
      </c>
      <c r="G12357" s="1" t="str">
        <f>IF(ISNUMBER(SEARCH("After Improve inspections are",API_SQ[[#This Row],[After construction the inspections are]])),"Improve",IF(ISNUMBER(SEARCH("Construct aspect of algorithm",API_SQ[[#This Row],[After construction the inspections are]])),"",G12356))</f>
        <v>Improve</v>
      </c>
      <c r="H12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58" spans="1:8" x14ac:dyDescent="0.25">
      <c r="A12358" s="1" t="s">
        <v>3657</v>
      </c>
      <c r="B12358" s="1" t="s">
        <v>3660</v>
      </c>
      <c r="C12358">
        <v>6</v>
      </c>
      <c r="D12358" t="str">
        <f>API_SQ[[#This Row],[Name]]&amp;API_SQ[[#This Row],[After construction the inspections are]]</f>
        <v>15MinInspection20211120_Inner_Melbourne_Buy1OutputPirpC.txtInspection at 558 Victoria Parade- East Melbourne inspection window starts at 11</v>
      </c>
      <c r="E12358" s="1" t="str">
        <f>SUBSTITUTE(SUBSTITUTE(API_SQ[[#This Row],[After construction the inspections are]],"Inspection at ",""),"inspection window starts at ","")</f>
        <v>558 Victoria Parade- East Melbourne 11</v>
      </c>
      <c r="F12358" s="1">
        <f>VALUE(_xlfn.IFNA(INDEX(Scores[Score],MATCH(LEFT(API_SQ[[#This Row],[Column2]],LEN(API_SQ[[#This Row],[Column2]])-3),Scores[Location],0)),0))</f>
        <v>3</v>
      </c>
      <c r="G12358" s="1" t="str">
        <f>IF(ISNUMBER(SEARCH("After Improve inspections are",API_SQ[[#This Row],[After construction the inspections are]])),"Improve",IF(ISNUMBER(SEARCH("Construct aspect of algorithm",API_SQ[[#This Row],[After construction the inspections are]])),"",G12357))</f>
        <v>Improve</v>
      </c>
      <c r="H12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59" spans="1:8" x14ac:dyDescent="0.25">
      <c r="A12359" s="1" t="s">
        <v>3657</v>
      </c>
      <c r="B12359" s="1" t="s">
        <v>1373</v>
      </c>
      <c r="C12359">
        <v>11</v>
      </c>
      <c r="D12359" t="str">
        <f>API_SQ[[#This Row],[Name]]&amp;API_SQ[[#This Row],[After construction the inspections are]]</f>
        <v>15MinInspection20211120_Inner_Melbourne_Buy1OutputPirpC.txtInspection at 603/105 Batman Street- West Melbourne inspection window starts at 11</v>
      </c>
      <c r="E12359" s="1" t="str">
        <f>SUBSTITUTE(SUBSTITUTE(API_SQ[[#This Row],[After construction the inspections are]],"Inspection at ",""),"inspection window starts at ","")</f>
        <v>603/105 Batman Street- West Melbourne 11</v>
      </c>
      <c r="F12359" s="1">
        <f>VALUE(_xlfn.IFNA(INDEX(Scores[Score],MATCH(LEFT(API_SQ[[#This Row],[Column2]],LEN(API_SQ[[#This Row],[Column2]])-3),Scores[Location],0)),0))</f>
        <v>4</v>
      </c>
      <c r="G12359" s="1" t="str">
        <f>IF(ISNUMBER(SEARCH("After Improve inspections are",API_SQ[[#This Row],[After construction the inspections are]])),"Improve",IF(ISNUMBER(SEARCH("Construct aspect of algorithm",API_SQ[[#This Row],[After construction the inspections are]])),"",G12358))</f>
        <v>Improve</v>
      </c>
      <c r="H12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60" spans="1:8" x14ac:dyDescent="0.25">
      <c r="A12360" s="1" t="s">
        <v>3657</v>
      </c>
      <c r="B12360" s="1" t="s">
        <v>1374</v>
      </c>
      <c r="C12360">
        <v>3</v>
      </c>
      <c r="D12360" t="str">
        <f>API_SQ[[#This Row],[Name]]&amp;API_SQ[[#This Row],[After construction the inspections are]]</f>
        <v>15MinInspection20211120_Inner_Melbourne_Buy1OutputPirpC.txtInspection at 8/135 Roden Street- West Melbourne inspection window starts at 12</v>
      </c>
      <c r="E12360" s="1" t="str">
        <f>SUBSTITUTE(SUBSTITUTE(API_SQ[[#This Row],[After construction the inspections are]],"Inspection at ",""),"inspection window starts at ","")</f>
        <v>8/135 Roden Street- West Melbourne 12</v>
      </c>
      <c r="F12360" s="1">
        <f>VALUE(_xlfn.IFNA(INDEX(Scores[Score],MATCH(LEFT(API_SQ[[#This Row],[Column2]],LEN(API_SQ[[#This Row],[Column2]])-3),Scores[Location],0)),0))</f>
        <v>3</v>
      </c>
      <c r="G12360" s="1" t="str">
        <f>IF(ISNUMBER(SEARCH("After Improve inspections are",API_SQ[[#This Row],[After construction the inspections are]])),"Improve",IF(ISNUMBER(SEARCH("Construct aspect of algorithm",API_SQ[[#This Row],[After construction the inspections are]])),"",G12359))</f>
        <v>Improve</v>
      </c>
      <c r="H12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61" spans="1:8" x14ac:dyDescent="0.25">
      <c r="A12361" s="1" t="s">
        <v>3657</v>
      </c>
      <c r="B12361" s="1" t="s">
        <v>1375</v>
      </c>
      <c r="C12361">
        <v>4</v>
      </c>
      <c r="D12361" t="str">
        <f>API_SQ[[#This Row],[Name]]&amp;API_SQ[[#This Row],[After construction the inspections are]]</f>
        <v>15MinInspection20211120_Inner_Melbourne_Buy1OutputPirpC.txtInspection at 11 Warwick Street- North Melbourne inspection window starts at 12</v>
      </c>
      <c r="E12361" s="1" t="str">
        <f>SUBSTITUTE(SUBSTITUTE(API_SQ[[#This Row],[After construction the inspections are]],"Inspection at ",""),"inspection window starts at ","")</f>
        <v>11 Warwick Street- North Melbourne 12</v>
      </c>
      <c r="F12361" s="1">
        <f>VALUE(_xlfn.IFNA(INDEX(Scores[Score],MATCH(LEFT(API_SQ[[#This Row],[Column2]],LEN(API_SQ[[#This Row],[Column2]])-3),Scores[Location],0)),0))</f>
        <v>2</v>
      </c>
      <c r="G12361" s="1" t="str">
        <f>IF(ISNUMBER(SEARCH("After Improve inspections are",API_SQ[[#This Row],[After construction the inspections are]])),"Improve",IF(ISNUMBER(SEARCH("Construct aspect of algorithm",API_SQ[[#This Row],[After construction the inspections are]])),"",G12360))</f>
        <v>Improve</v>
      </c>
      <c r="H12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62" spans="1:8" x14ac:dyDescent="0.25">
      <c r="A12362" s="1" t="s">
        <v>3657</v>
      </c>
      <c r="B12362" s="1" t="s">
        <v>1376</v>
      </c>
      <c r="C12362">
        <v>12</v>
      </c>
      <c r="D12362" t="str">
        <f>API_SQ[[#This Row],[Name]]&amp;API_SQ[[#This Row],[After construction the inspections are]]</f>
        <v>15MinInspection20211120_Inner_Melbourne_Buy1OutputPirpC.txtInspection at 108/33 Cliveden Close- East Melbourne inspection window starts at 13</v>
      </c>
      <c r="E12362" s="1" t="str">
        <f>SUBSTITUTE(SUBSTITUTE(API_SQ[[#This Row],[After construction the inspections are]],"Inspection at ",""),"inspection window starts at ","")</f>
        <v>108/33 Cliveden Close- East Melbourne 13</v>
      </c>
      <c r="F12362" s="1">
        <f>VALUE(_xlfn.IFNA(INDEX(Scores[Score],MATCH(LEFT(API_SQ[[#This Row],[Column2]],LEN(API_SQ[[#This Row],[Column2]])-3),Scores[Location],0)),0))</f>
        <v>4</v>
      </c>
      <c r="G12362" s="1" t="str">
        <f>IF(ISNUMBER(SEARCH("After Improve inspections are",API_SQ[[#This Row],[After construction the inspections are]])),"Improve",IF(ISNUMBER(SEARCH("Construct aspect of algorithm",API_SQ[[#This Row],[After construction the inspections are]])),"",G12361))</f>
        <v>Improve</v>
      </c>
      <c r="H12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63" spans="1:8" x14ac:dyDescent="0.25">
      <c r="A12363" s="1" t="s">
        <v>3657</v>
      </c>
      <c r="B12363" s="1" t="s">
        <v>1377</v>
      </c>
      <c r="C12363">
        <v>14</v>
      </c>
      <c r="D12363" t="str">
        <f>API_SQ[[#This Row],[Name]]&amp;API_SQ[[#This Row],[After construction the inspections are]]</f>
        <v>15MinInspection20211120_Inner_Melbourne_Buy1OutputPirpC.txtInspection at 604/118 Dudley Street- West Melbourne inspection window starts at 13</v>
      </c>
      <c r="E12363" s="1" t="str">
        <f>SUBSTITUTE(SUBSTITUTE(API_SQ[[#This Row],[After construction the inspections are]],"Inspection at ",""),"inspection window starts at ","")</f>
        <v>604/118 Dudley Street- West Melbourne 13</v>
      </c>
      <c r="F12363" s="1">
        <f>VALUE(_xlfn.IFNA(INDEX(Scores[Score],MATCH(LEFT(API_SQ[[#This Row],[Column2]],LEN(API_SQ[[#This Row],[Column2]])-3),Scores[Location],0)),0))</f>
        <v>4</v>
      </c>
      <c r="G12363" s="1" t="str">
        <f>IF(ISNUMBER(SEARCH("After Improve inspections are",API_SQ[[#This Row],[After construction the inspections are]])),"Improve",IF(ISNUMBER(SEARCH("Construct aspect of algorithm",API_SQ[[#This Row],[After construction the inspections are]])),"",G12362))</f>
        <v>Improve</v>
      </c>
      <c r="H12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64" spans="1:8" x14ac:dyDescent="0.25">
      <c r="A12364" s="1" t="s">
        <v>3657</v>
      </c>
      <c r="B12364" s="1" t="s">
        <v>1378</v>
      </c>
      <c r="C12364">
        <v>1</v>
      </c>
      <c r="D12364" t="str">
        <f>API_SQ[[#This Row],[Name]]&amp;API_SQ[[#This Row],[After construction the inspections are]]</f>
        <v>15MinInspection20211120_Inner_Melbourne_Buy1OutputPirpC.txtInspection at 605/221 Rosslyn Street- West Melbourne inspection window starts at 13</v>
      </c>
      <c r="E12364" s="1" t="str">
        <f>SUBSTITUTE(SUBSTITUTE(API_SQ[[#This Row],[After construction the inspections are]],"Inspection at ",""),"inspection window starts at ","")</f>
        <v>605/221 Rosslyn Street- West Melbourne 13</v>
      </c>
      <c r="F12364" s="1">
        <f>VALUE(_xlfn.IFNA(INDEX(Scores[Score],MATCH(LEFT(API_SQ[[#This Row],[Column2]],LEN(API_SQ[[#This Row],[Column2]])-3),Scores[Location],0)),0))</f>
        <v>4</v>
      </c>
      <c r="G12364" s="1" t="str">
        <f>IF(ISNUMBER(SEARCH("After Improve inspections are",API_SQ[[#This Row],[After construction the inspections are]])),"Improve",IF(ISNUMBER(SEARCH("Construct aspect of algorithm",API_SQ[[#This Row],[After construction the inspections are]])),"",G12363))</f>
        <v>Improve</v>
      </c>
      <c r="H12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65" spans="1:8" x14ac:dyDescent="0.25">
      <c r="A12365" s="1" t="s">
        <v>3657</v>
      </c>
      <c r="B12365" s="1" t="s">
        <v>1379</v>
      </c>
      <c r="C12365">
        <v>4</v>
      </c>
      <c r="D12365" t="str">
        <f>API_SQ[[#This Row],[Name]]&amp;API_SQ[[#This Row],[After construction the inspections are]]</f>
        <v>15MinInspection20211120_Inner_Melbourne_Buy1OutputPirpC.txtInspection at 1502/65 Dudley Street- West Melbourne inspection window starts at 14</v>
      </c>
      <c r="E12365" s="1" t="str">
        <f>SUBSTITUTE(SUBSTITUTE(API_SQ[[#This Row],[After construction the inspections are]],"Inspection at ",""),"inspection window starts at ","")</f>
        <v>1502/65 Dudley Street- West Melbourne 14</v>
      </c>
      <c r="F12365" s="1">
        <f>VALUE(_xlfn.IFNA(INDEX(Scores[Score],MATCH(LEFT(API_SQ[[#This Row],[Column2]],LEN(API_SQ[[#This Row],[Column2]])-3),Scores[Location],0)),0))</f>
        <v>1</v>
      </c>
      <c r="G12365" s="1" t="str">
        <f>IF(ISNUMBER(SEARCH("After Improve inspections are",API_SQ[[#This Row],[After construction the inspections are]])),"Improve",IF(ISNUMBER(SEARCH("Construct aspect of algorithm",API_SQ[[#This Row],[After construction the inspections are]])),"",G12364))</f>
        <v>Improve</v>
      </c>
      <c r="H12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66" spans="1:8" x14ac:dyDescent="0.25">
      <c r="A12366" s="1" t="s">
        <v>3657</v>
      </c>
      <c r="B12366" s="1" t="s">
        <v>1381</v>
      </c>
      <c r="C12366">
        <v>11</v>
      </c>
      <c r="D12366" t="str">
        <f>API_SQ[[#This Row],[Name]]&amp;API_SQ[[#This Row],[After construction the inspections are]]</f>
        <v>15MinInspection20211120_Inner_Melbourne_Buy1OutputPirpC.txtInspection at 2-6 Morrison Place- East Melbourne inspection window starts at 15</v>
      </c>
      <c r="E12366" s="1" t="str">
        <f>SUBSTITUTE(SUBSTITUTE(API_SQ[[#This Row],[After construction the inspections are]],"Inspection at ",""),"inspection window starts at ","")</f>
        <v>2-6 Morrison Place- East Melbourne 15</v>
      </c>
      <c r="F12366" s="1">
        <f>VALUE(_xlfn.IFNA(INDEX(Scores[Score],MATCH(LEFT(API_SQ[[#This Row],[Column2]],LEN(API_SQ[[#This Row],[Column2]])-3),Scores[Location],0)),0))</f>
        <v>4</v>
      </c>
      <c r="G12366" s="1" t="str">
        <f>IF(ISNUMBER(SEARCH("After Improve inspections are",API_SQ[[#This Row],[After construction the inspections are]])),"Improve",IF(ISNUMBER(SEARCH("Construct aspect of algorithm",API_SQ[[#This Row],[After construction the inspections are]])),"",G12365))</f>
        <v>Improve</v>
      </c>
      <c r="H12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67" spans="1:8" x14ac:dyDescent="0.25">
      <c r="A12367" s="1" t="s">
        <v>3657</v>
      </c>
      <c r="B12367" s="1" t="s">
        <v>1394</v>
      </c>
      <c r="C12367">
        <v>8</v>
      </c>
      <c r="D12367" t="str">
        <f>API_SQ[[#This Row],[Name]]&amp;API_SQ[[#This Row],[After construction the inspections are]]</f>
        <v>15MinInspection20211120_Inner_Melbourne_Buy1OutputPirpC.txtInspection at 302/668 Swanston Street- Carlton inspection window starts at 15</v>
      </c>
      <c r="E12367" s="1" t="str">
        <f>SUBSTITUTE(SUBSTITUTE(API_SQ[[#This Row],[After construction the inspections are]],"Inspection at ",""),"inspection window starts at ","")</f>
        <v>302/668 Swanston Street- Carlton 15</v>
      </c>
      <c r="F12367" s="1">
        <f>VALUE(_xlfn.IFNA(INDEX(Scores[Score],MATCH(LEFT(API_SQ[[#This Row],[Column2]],LEN(API_SQ[[#This Row],[Column2]])-3),Scores[Location],0)),0))</f>
        <v>1</v>
      </c>
      <c r="G12367" s="1" t="str">
        <f>IF(ISNUMBER(SEARCH("After Improve inspections are",API_SQ[[#This Row],[After construction the inspections are]])),"Improve",IF(ISNUMBER(SEARCH("Construct aspect of algorithm",API_SQ[[#This Row],[After construction the inspections are]])),"",G12366))</f>
        <v>Improve</v>
      </c>
      <c r="H12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68" spans="1:8" x14ac:dyDescent="0.25">
      <c r="A12368" s="1" t="s">
        <v>3657</v>
      </c>
      <c r="B12368" s="1" t="s">
        <v>1384</v>
      </c>
      <c r="C12368">
        <v>7</v>
      </c>
      <c r="D12368" t="str">
        <f>API_SQ[[#This Row],[Name]]&amp;API_SQ[[#This Row],[After construction the inspections are]]</f>
        <v>15MinInspection20211120_Inner_Melbourne_Buy1OutputPirpC.txtInspection at 105/23 Palmerston Street- Carlton inspection window starts at 16</v>
      </c>
      <c r="E12368" s="1" t="str">
        <f>SUBSTITUTE(SUBSTITUTE(API_SQ[[#This Row],[After construction the inspections are]],"Inspection at ",""),"inspection window starts at ","")</f>
        <v>105/23 Palmerston Street- Carlton 16</v>
      </c>
      <c r="F12368" s="1">
        <f>VALUE(_xlfn.IFNA(INDEX(Scores[Score],MATCH(LEFT(API_SQ[[#This Row],[Column2]],LEN(API_SQ[[#This Row],[Column2]])-3),Scores[Location],0)),0))</f>
        <v>1</v>
      </c>
      <c r="G12368" s="1" t="str">
        <f>IF(ISNUMBER(SEARCH("After Improve inspections are",API_SQ[[#This Row],[After construction the inspections are]])),"Improve",IF(ISNUMBER(SEARCH("Construct aspect of algorithm",API_SQ[[#This Row],[After construction the inspections are]])),"",G12367))</f>
        <v>Improve</v>
      </c>
      <c r="H12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69" spans="1:8" x14ac:dyDescent="0.25">
      <c r="A12369" s="1" t="s">
        <v>3657</v>
      </c>
      <c r="B12369" s="1" t="s">
        <v>3661</v>
      </c>
      <c r="D12369" t="str">
        <f>API_SQ[[#This Row],[Name]]&amp;API_SQ[[#This Row],[After construction the inspections are]]</f>
        <v xml:space="preserve">15MinInspection20211120_Inner_Melbourne_Buy1OutputPirpC.txtConstruct aspect of algorithm took 14467milliseconds to run. </v>
      </c>
      <c r="E12369" s="1" t="str">
        <f>SUBSTITUTE(SUBSTITUTE(API_SQ[[#This Row],[After construction the inspections are]],"Inspection at ",""),"inspection window starts at ","")</f>
        <v xml:space="preserve">Construct aspect of algorithm took 14467milliseconds to run. </v>
      </c>
      <c r="F12369" s="1">
        <f>VALUE(_xlfn.IFNA(INDEX(Scores[Score],MATCH(LEFT(API_SQ[[#This Row],[Column2]],LEN(API_SQ[[#This Row],[Column2]])-3),Scores[Location],0)),0))</f>
        <v>0</v>
      </c>
      <c r="G12369" s="1" t="str">
        <f>IF(ISNUMBER(SEARCH("After Improve inspections are",API_SQ[[#This Row],[After construction the inspections are]])),"Improve",IF(ISNUMBER(SEARCH("Construct aspect of algorithm",API_SQ[[#This Row],[After construction the inspections are]])),"",G12368))</f>
        <v/>
      </c>
      <c r="H12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70" spans="1:8" x14ac:dyDescent="0.25">
      <c r="A12370" s="1" t="s">
        <v>3657</v>
      </c>
      <c r="B12370" s="1" t="s">
        <v>3662</v>
      </c>
      <c r="D12370" t="str">
        <f>API_SQ[[#This Row],[Name]]&amp;API_SQ[[#This Row],[After construction the inspections are]]</f>
        <v>15MinInspection20211120_Inner_Melbourne_Buy1OutputPirpC.txtImprove aspect of algorithm took 848milliseconds to run.</v>
      </c>
      <c r="E12370" s="1" t="str">
        <f>SUBSTITUTE(SUBSTITUTE(API_SQ[[#This Row],[After construction the inspections are]],"Inspection at ",""),"inspection window starts at ","")</f>
        <v>Improve aspect of algorithm took 848milliseconds to run.</v>
      </c>
      <c r="F12370" s="1">
        <f>VALUE(_xlfn.IFNA(INDEX(Scores[Score],MATCH(LEFT(API_SQ[[#This Row],[Column2]],LEN(API_SQ[[#This Row],[Column2]])-3),Scores[Location],0)),0))</f>
        <v>0</v>
      </c>
      <c r="G12370" s="1" t="str">
        <f>IF(ISNUMBER(SEARCH("After Improve inspections are",API_SQ[[#This Row],[After construction the inspections are]])),"Improve",IF(ISNUMBER(SEARCH("Construct aspect of algorithm",API_SQ[[#This Row],[After construction the inspections are]])),"",G12369))</f>
        <v/>
      </c>
      <c r="H12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71" spans="1:8" x14ac:dyDescent="0.25">
      <c r="A12371" s="1" t="s">
        <v>3657</v>
      </c>
      <c r="B12371" s="1" t="s">
        <v>20</v>
      </c>
      <c r="D12371" t="str">
        <f>API_SQ[[#This Row],[Name]]&amp;API_SQ[[#This Row],[After construction the inspections are]]</f>
        <v xml:space="preserve">15MinInspection20211120_Inner_Melbourne_Buy1OutputPirpC.txt Neighbourhood Replace aspect of algorithm took 0milliseconds to run. </v>
      </c>
      <c r="E1237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2371" s="1">
        <f>VALUE(_xlfn.IFNA(INDEX(Scores[Score],MATCH(LEFT(API_SQ[[#This Row],[Column2]],LEN(API_SQ[[#This Row],[Column2]])-3),Scores[Location],0)),0))</f>
        <v>0</v>
      </c>
      <c r="G12371" s="1" t="str">
        <f>IF(ISNUMBER(SEARCH("After Improve inspections are",API_SQ[[#This Row],[After construction the inspections are]])),"Improve",IF(ISNUMBER(SEARCH("Construct aspect of algorithm",API_SQ[[#This Row],[After construction the inspections are]])),"",G12370))</f>
        <v/>
      </c>
      <c r="H12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72" spans="1:8" x14ac:dyDescent="0.25">
      <c r="A12372" s="1" t="s">
        <v>3657</v>
      </c>
      <c r="B12372" s="1" t="s">
        <v>3663</v>
      </c>
      <c r="D12372" t="str">
        <f>API_SQ[[#This Row],[Name]]&amp;API_SQ[[#This Row],[After construction the inspections are]]</f>
        <v>15MinInspection20211120_Inner_Melbourne_Buy1OutputPirpC.txtOverall the algorithm took 15315milliseconds to run.</v>
      </c>
      <c r="E12372" s="1" t="str">
        <f>SUBSTITUTE(SUBSTITUTE(API_SQ[[#This Row],[After construction the inspections are]],"Inspection at ",""),"inspection window starts at ","")</f>
        <v>Overall the algorithm took 15315milliseconds to run.</v>
      </c>
      <c r="F12372" s="1">
        <f>VALUE(_xlfn.IFNA(INDEX(Scores[Score],MATCH(LEFT(API_SQ[[#This Row],[Column2]],LEN(API_SQ[[#This Row],[Column2]])-3),Scores[Location],0)),0))</f>
        <v>0</v>
      </c>
      <c r="G12372" s="1" t="str">
        <f>IF(ISNUMBER(SEARCH("After Improve inspections are",API_SQ[[#This Row],[After construction the inspections are]])),"Improve",IF(ISNUMBER(SEARCH("Construct aspect of algorithm",API_SQ[[#This Row],[After construction the inspections are]])),"",G12371))</f>
        <v/>
      </c>
      <c r="H12372" s="1">
        <f>VALUE(SUBSTITUTE(IF(ISNUMBER(SEARCH("Overall the algorithm took ",API_SQ[[#This Row],[After construction the inspections are]])),MID(API_SQ[[#This Row],[After construction the inspections are]],28,255),0),"milliseconds to run.",""))</f>
        <v>15315</v>
      </c>
    </row>
    <row r="12373" spans="1:8" x14ac:dyDescent="0.25">
      <c r="A12373" s="1" t="s">
        <v>3664</v>
      </c>
      <c r="B12373" s="1" t="s">
        <v>1389</v>
      </c>
      <c r="C12373">
        <v>10</v>
      </c>
      <c r="D12373" t="str">
        <f>API_SQ[[#This Row],[Name]]&amp;API_SQ[[#This Row],[After construction the inspections are]]</f>
        <v>15MinInspection20211120_Inner_Melbourne_Buy1OutputPirpILS.txtInspection at 106/80 Cade Way- Parkville inspection window starts at 12</v>
      </c>
      <c r="E12373" s="1" t="str">
        <f>SUBSTITUTE(SUBSTITUTE(API_SQ[[#This Row],[After construction the inspections are]],"Inspection at ",""),"inspection window starts at ","")</f>
        <v>106/80 Cade Way- Parkville 12</v>
      </c>
      <c r="F12373" s="1">
        <f>VALUE(_xlfn.IFNA(INDEX(Scores[Score],MATCH(LEFT(API_SQ[[#This Row],[Column2]],LEN(API_SQ[[#This Row],[Column2]])-3),Scores[Location],0)),0))</f>
        <v>4</v>
      </c>
      <c r="G12373" s="1" t="str">
        <f>IF(ISNUMBER(SEARCH("After Improve inspections are",API_SQ[[#This Row],[After construction the inspections are]])),"Improve",IF(ISNUMBER(SEARCH("Construct aspect of algorithm",API_SQ[[#This Row],[After construction the inspections are]])),"",G12372))</f>
        <v/>
      </c>
      <c r="H12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74" spans="1:8" x14ac:dyDescent="0.25">
      <c r="A12374" s="1" t="s">
        <v>3664</v>
      </c>
      <c r="B12374" s="1" t="s">
        <v>1390</v>
      </c>
      <c r="C12374">
        <v>13</v>
      </c>
      <c r="D12374" t="str">
        <f>API_SQ[[#This Row],[Name]]&amp;API_SQ[[#This Row],[After construction the inspections are]]</f>
        <v>15MinInspection20211120_Inner_Melbourne_Buy1OutputPirpILS.txtInspection at 415/145 Queensberry Street- Carlton inspection window starts at 13</v>
      </c>
      <c r="E12374" s="1" t="str">
        <f>SUBSTITUTE(SUBSTITUTE(API_SQ[[#This Row],[After construction the inspections are]],"Inspection at ",""),"inspection window starts at ","")</f>
        <v>415/145 Queensberry Street- Carlton 13</v>
      </c>
      <c r="F12374" s="1">
        <f>VALUE(_xlfn.IFNA(INDEX(Scores[Score],MATCH(LEFT(API_SQ[[#This Row],[Column2]],LEN(API_SQ[[#This Row],[Column2]])-3),Scores[Location],0)),0))</f>
        <v>3</v>
      </c>
      <c r="G12374" s="1" t="str">
        <f>IF(ISNUMBER(SEARCH("After Improve inspections are",API_SQ[[#This Row],[After construction the inspections are]])),"Improve",IF(ISNUMBER(SEARCH("Construct aspect of algorithm",API_SQ[[#This Row],[After construction the inspections are]])),"",G12373))</f>
        <v/>
      </c>
      <c r="H12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75" spans="1:8" x14ac:dyDescent="0.25">
      <c r="A12375" s="1" t="s">
        <v>3664</v>
      </c>
      <c r="B12375" s="1" t="s">
        <v>1379</v>
      </c>
      <c r="C12375">
        <v>6</v>
      </c>
      <c r="D12375" t="str">
        <f>API_SQ[[#This Row],[Name]]&amp;API_SQ[[#This Row],[After construction the inspections are]]</f>
        <v>15MinInspection20211120_Inner_Melbourne_Buy1OutputPirpILS.txtInspection at 1502/65 Dudley Street- West Melbourne inspection window starts at 14</v>
      </c>
      <c r="E12375" s="1" t="str">
        <f>SUBSTITUTE(SUBSTITUTE(API_SQ[[#This Row],[After construction the inspections are]],"Inspection at ",""),"inspection window starts at ","")</f>
        <v>1502/65 Dudley Street- West Melbourne 14</v>
      </c>
      <c r="F12375" s="1">
        <f>VALUE(_xlfn.IFNA(INDEX(Scores[Score],MATCH(LEFT(API_SQ[[#This Row],[Column2]],LEN(API_SQ[[#This Row],[Column2]])-3),Scores[Location],0)),0))</f>
        <v>1</v>
      </c>
      <c r="G12375" s="1" t="str">
        <f>IF(ISNUMBER(SEARCH("After Improve inspections are",API_SQ[[#This Row],[After construction the inspections are]])),"Improve",IF(ISNUMBER(SEARCH("Construct aspect of algorithm",API_SQ[[#This Row],[After construction the inspections are]])),"",G12374))</f>
        <v/>
      </c>
      <c r="H12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76" spans="1:8" x14ac:dyDescent="0.25">
      <c r="A12376" s="1" t="s">
        <v>3664</v>
      </c>
      <c r="B12376" s="1" t="s">
        <v>3665</v>
      </c>
      <c r="C12376">
        <v>1</v>
      </c>
      <c r="D12376" t="str">
        <f>API_SQ[[#This Row],[Name]]&amp;API_SQ[[#This Row],[After construction the inspections are]]</f>
        <v>15MinInspection20211120_Inner_Melbourne_Buy1OutputPirpILS.txtInspection at 703/221 Rosslyn Street- West Melbourne inspection window starts at 14</v>
      </c>
      <c r="E12376" s="1" t="str">
        <f>SUBSTITUTE(SUBSTITUTE(API_SQ[[#This Row],[After construction the inspections are]],"Inspection at ",""),"inspection window starts at ","")</f>
        <v>703/221 Rosslyn Street- West Melbourne 14</v>
      </c>
      <c r="F12376" s="1">
        <f>VALUE(_xlfn.IFNA(INDEX(Scores[Score],MATCH(LEFT(API_SQ[[#This Row],[Column2]],LEN(API_SQ[[#This Row],[Column2]])-3),Scores[Location],0)),0))</f>
        <v>1</v>
      </c>
      <c r="G12376" s="1" t="str">
        <f>IF(ISNUMBER(SEARCH("After Improve inspections are",API_SQ[[#This Row],[After construction the inspections are]])),"Improve",IF(ISNUMBER(SEARCH("Construct aspect of algorithm",API_SQ[[#This Row],[After construction the inspections are]])),"",G12375))</f>
        <v/>
      </c>
      <c r="H12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77" spans="1:8" x14ac:dyDescent="0.25">
      <c r="A12377" s="1" t="s">
        <v>3664</v>
      </c>
      <c r="B12377" s="1" t="s">
        <v>3666</v>
      </c>
      <c r="C12377">
        <v>6</v>
      </c>
      <c r="D12377" t="str">
        <f>API_SQ[[#This Row],[Name]]&amp;API_SQ[[#This Row],[After construction the inspections are]]</f>
        <v>15MinInspection20211120_Inner_Melbourne_Buy1OutputPirpILS.txtInspection at 25 Carroll Street- North Melbourne inspection window starts at 15</v>
      </c>
      <c r="E12377" s="1" t="str">
        <f>SUBSTITUTE(SUBSTITUTE(API_SQ[[#This Row],[After construction the inspections are]],"Inspection at ",""),"inspection window starts at ","")</f>
        <v>25 Carroll Street- North Melbourne 15</v>
      </c>
      <c r="F12377" s="1">
        <f>VALUE(_xlfn.IFNA(INDEX(Scores[Score],MATCH(LEFT(API_SQ[[#This Row],[Column2]],LEN(API_SQ[[#This Row],[Column2]])-3),Scores[Location],0)),0))</f>
        <v>1</v>
      </c>
      <c r="G12377" s="1" t="str">
        <f>IF(ISNUMBER(SEARCH("After Improve inspections are",API_SQ[[#This Row],[After construction the inspections are]])),"Improve",IF(ISNUMBER(SEARCH("Construct aspect of algorithm",API_SQ[[#This Row],[After construction the inspections are]])),"",G12376))</f>
        <v/>
      </c>
      <c r="H12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78" spans="1:8" x14ac:dyDescent="0.25">
      <c r="A12378" s="1" t="s">
        <v>3664</v>
      </c>
      <c r="B12378" s="1" t="s">
        <v>1395</v>
      </c>
      <c r="C12378">
        <v>510</v>
      </c>
      <c r="D12378" t="str">
        <f>API_SQ[[#This Row],[Name]]&amp;API_SQ[[#This Row],[After construction the inspections are]]</f>
        <v>15MinInspection20211120_Inner_Melbourne_Buy1OutputPirpILS.txtInspection at 52 Mill Street- Carlton inspection window starts at 15</v>
      </c>
      <c r="E12378" s="1" t="str">
        <f>SUBSTITUTE(SUBSTITUTE(API_SQ[[#This Row],[After construction the inspections are]],"Inspection at ",""),"inspection window starts at ","")</f>
        <v>52 Mill Street- Carlton 15</v>
      </c>
      <c r="F12378" s="1">
        <f>VALUE(_xlfn.IFNA(INDEX(Scores[Score],MATCH(LEFT(API_SQ[[#This Row],[Column2]],LEN(API_SQ[[#This Row],[Column2]])-3),Scores[Location],0)),0))</f>
        <v>4</v>
      </c>
      <c r="G12378" s="1" t="str">
        <f>IF(ISNUMBER(SEARCH("After Improve inspections are",API_SQ[[#This Row],[After construction the inspections are]])),"Improve",IF(ISNUMBER(SEARCH("Construct aspect of algorithm",API_SQ[[#This Row],[After construction the inspections are]])),"",G12377))</f>
        <v/>
      </c>
      <c r="H12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79" spans="1:8" x14ac:dyDescent="0.25">
      <c r="A12379" s="1" t="s">
        <v>3664</v>
      </c>
      <c r="B12379" s="1" t="s">
        <v>17</v>
      </c>
      <c r="D12379" t="str">
        <f>API_SQ[[#This Row],[Name]]&amp;API_SQ[[#This Row],[After construction the inspections are]]</f>
        <v>15MinInspection20211120_Inner_Melbourne_Buy1OutputPirpILS.txtAfter Improve inspections are</v>
      </c>
      <c r="E12379" s="1" t="str">
        <f>SUBSTITUTE(SUBSTITUTE(API_SQ[[#This Row],[After construction the inspections are]],"Inspection at ",""),"inspection window starts at ","")</f>
        <v>After Improve inspections are</v>
      </c>
      <c r="F12379" s="1">
        <f>VALUE(_xlfn.IFNA(INDEX(Scores[Score],MATCH(LEFT(API_SQ[[#This Row],[Column2]],LEN(API_SQ[[#This Row],[Column2]])-3),Scores[Location],0)),0))</f>
        <v>0</v>
      </c>
      <c r="G12379" s="1" t="str">
        <f>IF(ISNUMBER(SEARCH("After Improve inspections are",API_SQ[[#This Row],[After construction the inspections are]])),"Improve",IF(ISNUMBER(SEARCH("Construct aspect of algorithm",API_SQ[[#This Row],[After construction the inspections are]])),"",G12378))</f>
        <v>Improve</v>
      </c>
      <c r="H12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80" spans="1:8" x14ac:dyDescent="0.25">
      <c r="A12380" s="1" t="s">
        <v>3664</v>
      </c>
      <c r="B12380" s="1" t="s">
        <v>1389</v>
      </c>
      <c r="C12380">
        <v>10</v>
      </c>
      <c r="D12380" t="str">
        <f>API_SQ[[#This Row],[Name]]&amp;API_SQ[[#This Row],[After construction the inspections are]]</f>
        <v>15MinInspection20211120_Inner_Melbourne_Buy1OutputPirpILS.txtInspection at 106/80 Cade Way- Parkville inspection window starts at 12</v>
      </c>
      <c r="E12380" s="1" t="str">
        <f>SUBSTITUTE(SUBSTITUTE(API_SQ[[#This Row],[After construction the inspections are]],"Inspection at ",""),"inspection window starts at ","")</f>
        <v>106/80 Cade Way- Parkville 12</v>
      </c>
      <c r="F12380" s="1">
        <f>VALUE(_xlfn.IFNA(INDEX(Scores[Score],MATCH(LEFT(API_SQ[[#This Row],[Column2]],LEN(API_SQ[[#This Row],[Column2]])-3),Scores[Location],0)),0))</f>
        <v>4</v>
      </c>
      <c r="G12380" s="1" t="str">
        <f>IF(ISNUMBER(SEARCH("After Improve inspections are",API_SQ[[#This Row],[After construction the inspections are]])),"Improve",IF(ISNUMBER(SEARCH("Construct aspect of algorithm",API_SQ[[#This Row],[After construction the inspections are]])),"",G12379))</f>
        <v>Improve</v>
      </c>
      <c r="H12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81" spans="1:8" x14ac:dyDescent="0.25">
      <c r="A12381" s="1" t="s">
        <v>3664</v>
      </c>
      <c r="B12381" s="1" t="s">
        <v>1376</v>
      </c>
      <c r="C12381">
        <v>0</v>
      </c>
      <c r="D12381" t="str">
        <f>API_SQ[[#This Row],[Name]]&amp;API_SQ[[#This Row],[After construction the inspections are]]</f>
        <v>15MinInspection20211120_Inner_Melbourne_Buy1OutputPirpILS.txtInspection at 108/33 Cliveden Close- East Melbourne inspection window starts at 13</v>
      </c>
      <c r="E12381" s="1" t="str">
        <f>SUBSTITUTE(SUBSTITUTE(API_SQ[[#This Row],[After construction the inspections are]],"Inspection at ",""),"inspection window starts at ","")</f>
        <v>108/33 Cliveden Close- East Melbourne 13</v>
      </c>
      <c r="F12381" s="1">
        <f>VALUE(_xlfn.IFNA(INDEX(Scores[Score],MATCH(LEFT(API_SQ[[#This Row],[Column2]],LEN(API_SQ[[#This Row],[Column2]])-3),Scores[Location],0)),0))</f>
        <v>4</v>
      </c>
      <c r="G12381" s="1" t="str">
        <f>IF(ISNUMBER(SEARCH("After Improve inspections are",API_SQ[[#This Row],[After construction the inspections are]])),"Improve",IF(ISNUMBER(SEARCH("Construct aspect of algorithm",API_SQ[[#This Row],[After construction the inspections are]])),"",G12380))</f>
        <v>Improve</v>
      </c>
      <c r="H12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82" spans="1:8" x14ac:dyDescent="0.25">
      <c r="A12382" s="1" t="s">
        <v>3664</v>
      </c>
      <c r="B12382" s="1" t="s">
        <v>1378</v>
      </c>
      <c r="C12382">
        <v>0</v>
      </c>
      <c r="D12382" t="str">
        <f>API_SQ[[#This Row],[Name]]&amp;API_SQ[[#This Row],[After construction the inspections are]]</f>
        <v>15MinInspection20211120_Inner_Melbourne_Buy1OutputPirpILS.txtInspection at 605/221 Rosslyn Street- West Melbourne inspection window starts at 13</v>
      </c>
      <c r="E12382" s="1" t="str">
        <f>SUBSTITUTE(SUBSTITUTE(API_SQ[[#This Row],[After construction the inspections are]],"Inspection at ",""),"inspection window starts at ","")</f>
        <v>605/221 Rosslyn Street- West Melbourne 13</v>
      </c>
      <c r="F12382" s="1">
        <f>VALUE(_xlfn.IFNA(INDEX(Scores[Score],MATCH(LEFT(API_SQ[[#This Row],[Column2]],LEN(API_SQ[[#This Row],[Column2]])-3),Scores[Location],0)),0))</f>
        <v>4</v>
      </c>
      <c r="G12382" s="1" t="str">
        <f>IF(ISNUMBER(SEARCH("After Improve inspections are",API_SQ[[#This Row],[After construction the inspections are]])),"Improve",IF(ISNUMBER(SEARCH("Construct aspect of algorithm",API_SQ[[#This Row],[After construction the inspections are]])),"",G12381))</f>
        <v>Improve</v>
      </c>
      <c r="H12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83" spans="1:8" x14ac:dyDescent="0.25">
      <c r="A12383" s="1" t="s">
        <v>3664</v>
      </c>
      <c r="B12383" s="1" t="s">
        <v>3666</v>
      </c>
      <c r="C12383">
        <v>0</v>
      </c>
      <c r="D12383" t="str">
        <f>API_SQ[[#This Row],[Name]]&amp;API_SQ[[#This Row],[After construction the inspections are]]</f>
        <v>15MinInspection20211120_Inner_Melbourne_Buy1OutputPirpILS.txtInspection at 25 Carroll Street- North Melbourne inspection window starts at 15</v>
      </c>
      <c r="E12383" s="1" t="str">
        <f>SUBSTITUTE(SUBSTITUTE(API_SQ[[#This Row],[After construction the inspections are]],"Inspection at ",""),"inspection window starts at ","")</f>
        <v>25 Carroll Street- North Melbourne 15</v>
      </c>
      <c r="F12383" s="1">
        <f>VALUE(_xlfn.IFNA(INDEX(Scores[Score],MATCH(LEFT(API_SQ[[#This Row],[Column2]],LEN(API_SQ[[#This Row],[Column2]])-3),Scores[Location],0)),0))</f>
        <v>1</v>
      </c>
      <c r="G12383" s="1" t="str">
        <f>IF(ISNUMBER(SEARCH("After Improve inspections are",API_SQ[[#This Row],[After construction the inspections are]])),"Improve",IF(ISNUMBER(SEARCH("Construct aspect of algorithm",API_SQ[[#This Row],[After construction the inspections are]])),"",G12382))</f>
        <v>Improve</v>
      </c>
      <c r="H12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84" spans="1:8" x14ac:dyDescent="0.25">
      <c r="A12384" s="1" t="s">
        <v>3664</v>
      </c>
      <c r="B12384" s="1" t="s">
        <v>1395</v>
      </c>
      <c r="C12384">
        <v>510</v>
      </c>
      <c r="D12384" t="str">
        <f>API_SQ[[#This Row],[Name]]&amp;API_SQ[[#This Row],[After construction the inspections are]]</f>
        <v>15MinInspection20211120_Inner_Melbourne_Buy1OutputPirpILS.txtInspection at 52 Mill Street- Carlton inspection window starts at 15</v>
      </c>
      <c r="E12384" s="1" t="str">
        <f>SUBSTITUTE(SUBSTITUTE(API_SQ[[#This Row],[After construction the inspections are]],"Inspection at ",""),"inspection window starts at ","")</f>
        <v>52 Mill Street- Carlton 15</v>
      </c>
      <c r="F12384" s="1">
        <f>VALUE(_xlfn.IFNA(INDEX(Scores[Score],MATCH(LEFT(API_SQ[[#This Row],[Column2]],LEN(API_SQ[[#This Row],[Column2]])-3),Scores[Location],0)),0))</f>
        <v>4</v>
      </c>
      <c r="G12384" s="1" t="str">
        <f>IF(ISNUMBER(SEARCH("After Improve inspections are",API_SQ[[#This Row],[After construction the inspections are]])),"Improve",IF(ISNUMBER(SEARCH("Construct aspect of algorithm",API_SQ[[#This Row],[After construction the inspections are]])),"",G12383))</f>
        <v>Improve</v>
      </c>
      <c r="H12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85" spans="1:8" x14ac:dyDescent="0.25">
      <c r="A12385" s="1" t="s">
        <v>3664</v>
      </c>
      <c r="B12385" s="1" t="s">
        <v>3667</v>
      </c>
      <c r="D12385" t="str">
        <f>API_SQ[[#This Row],[Name]]&amp;API_SQ[[#This Row],[After construction the inspections are]]</f>
        <v xml:space="preserve">15MinInspection20211120_Inner_Melbourne_Buy1OutputPirpILS.txtConstruct aspect of algorithm took 15024milliseconds to run. </v>
      </c>
      <c r="E12385" s="1" t="str">
        <f>SUBSTITUTE(SUBSTITUTE(API_SQ[[#This Row],[After construction the inspections are]],"Inspection at ",""),"inspection window starts at ","")</f>
        <v xml:space="preserve">Construct aspect of algorithm took 15024milliseconds to run. </v>
      </c>
      <c r="F12385" s="1">
        <f>VALUE(_xlfn.IFNA(INDEX(Scores[Score],MATCH(LEFT(API_SQ[[#This Row],[Column2]],LEN(API_SQ[[#This Row],[Column2]])-3),Scores[Location],0)),0))</f>
        <v>0</v>
      </c>
      <c r="G12385" s="1" t="str">
        <f>IF(ISNUMBER(SEARCH("After Improve inspections are",API_SQ[[#This Row],[After construction the inspections are]])),"Improve",IF(ISNUMBER(SEARCH("Construct aspect of algorithm",API_SQ[[#This Row],[After construction the inspections are]])),"",G12384))</f>
        <v/>
      </c>
      <c r="H12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86" spans="1:8" x14ac:dyDescent="0.25">
      <c r="A12386" s="1" t="s">
        <v>3664</v>
      </c>
      <c r="B12386" s="1" t="s">
        <v>3668</v>
      </c>
      <c r="D12386" t="str">
        <f>API_SQ[[#This Row],[Name]]&amp;API_SQ[[#This Row],[After construction the inspections are]]</f>
        <v>15MinInspection20211120_Inner_Melbourne_Buy1OutputPirpILS.txtImprove aspect of algorithm took 13687milliseconds to run.</v>
      </c>
      <c r="E12386" s="1" t="str">
        <f>SUBSTITUTE(SUBSTITUTE(API_SQ[[#This Row],[After construction the inspections are]],"Inspection at ",""),"inspection window starts at ","")</f>
        <v>Improve aspect of algorithm took 13687milliseconds to run.</v>
      </c>
      <c r="F12386" s="1">
        <f>VALUE(_xlfn.IFNA(INDEX(Scores[Score],MATCH(LEFT(API_SQ[[#This Row],[Column2]],LEN(API_SQ[[#This Row],[Column2]])-3),Scores[Location],0)),0))</f>
        <v>0</v>
      </c>
      <c r="G12386" s="1" t="str">
        <f>IF(ISNUMBER(SEARCH("After Improve inspections are",API_SQ[[#This Row],[After construction the inspections are]])),"Improve",IF(ISNUMBER(SEARCH("Construct aspect of algorithm",API_SQ[[#This Row],[After construction the inspections are]])),"",G12385))</f>
        <v/>
      </c>
      <c r="H12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87" spans="1:8" x14ac:dyDescent="0.25">
      <c r="A12387" s="1" t="s">
        <v>3664</v>
      </c>
      <c r="B12387" s="1" t="s">
        <v>3669</v>
      </c>
      <c r="D12387" t="str">
        <f>API_SQ[[#This Row],[Name]]&amp;API_SQ[[#This Row],[After construction the inspections are]]</f>
        <v>15MinInspection20211120_Inner_Melbourne_Buy1OutputPirpILS.txt Overall the algorithm took 28711milliseconds to run.</v>
      </c>
      <c r="E12387" s="1" t="str">
        <f>SUBSTITUTE(SUBSTITUTE(API_SQ[[#This Row],[After construction the inspections are]],"Inspection at ",""),"inspection window starts at ","")</f>
        <v xml:space="preserve"> Overall the algorithm took 28711milliseconds to run.</v>
      </c>
      <c r="F12387" s="1">
        <f>VALUE(_xlfn.IFNA(INDEX(Scores[Score],MATCH(LEFT(API_SQ[[#This Row],[Column2]],LEN(API_SQ[[#This Row],[Column2]])-3),Scores[Location],0)),0))</f>
        <v>0</v>
      </c>
      <c r="G12387" s="1" t="str">
        <f>IF(ISNUMBER(SEARCH("After Improve inspections are",API_SQ[[#This Row],[After construction the inspections are]])),"Improve",IF(ISNUMBER(SEARCH("Construct aspect of algorithm",API_SQ[[#This Row],[After construction the inspections are]])),"",G12386))</f>
        <v/>
      </c>
      <c r="H12387" s="1">
        <f>VALUE(SUBSTITUTE(IF(ISNUMBER(SEARCH("Overall the algorithm took ",API_SQ[[#This Row],[After construction the inspections are]])),MID(API_SQ[[#This Row],[After construction the inspections are]],28,255),0),"milliseconds to run.",""))</f>
        <v>28711</v>
      </c>
    </row>
    <row r="12388" spans="1:8" x14ac:dyDescent="0.25">
      <c r="A12388" s="1" t="s">
        <v>3670</v>
      </c>
      <c r="B12388" s="1" t="s">
        <v>1400</v>
      </c>
      <c r="C12388">
        <v>8</v>
      </c>
      <c r="D12388" t="str">
        <f>API_SQ[[#This Row],[Name]]&amp;API_SQ[[#This Row],[After construction the inspections are]]</f>
        <v>15MinInspection20211120_Inner_Melbourne_Buy2OutputPirpC.txtInspection at 46 Morrah Street- Parkville inspection window starts at 10</v>
      </c>
      <c r="E12388" s="1" t="str">
        <f>SUBSTITUTE(SUBSTITUTE(API_SQ[[#This Row],[After construction the inspections are]],"Inspection at ",""),"inspection window starts at ","")</f>
        <v>46 Morrah Street- Parkville 10</v>
      </c>
      <c r="F12388" s="1">
        <f>VALUE(_xlfn.IFNA(INDEX(Scores[Score],MATCH(LEFT(API_SQ[[#This Row],[Column2]],LEN(API_SQ[[#This Row],[Column2]])-3),Scores[Location],0)),0))</f>
        <v>3</v>
      </c>
      <c r="G12388" s="1" t="str">
        <f>IF(ISNUMBER(SEARCH("After Improve inspections are",API_SQ[[#This Row],[After construction the inspections are]])),"Improve",IF(ISNUMBER(SEARCH("Construct aspect of algorithm",API_SQ[[#This Row],[After construction the inspections are]])),"",G12387))</f>
        <v/>
      </c>
      <c r="H12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89" spans="1:8" x14ac:dyDescent="0.25">
      <c r="A12389" s="1" t="s">
        <v>3670</v>
      </c>
      <c r="B12389" s="1" t="s">
        <v>1402</v>
      </c>
      <c r="C12389">
        <v>5</v>
      </c>
      <c r="D12389" t="str">
        <f>API_SQ[[#This Row],[Name]]&amp;API_SQ[[#This Row],[After construction the inspections are]]</f>
        <v>15MinInspection20211120_Inner_Melbourne_Buy2OutputPirpC.txtInspection at 17-19 Carroll Street- North Melbourne inspection window starts at 11</v>
      </c>
      <c r="E12389" s="1" t="str">
        <f>SUBSTITUTE(SUBSTITUTE(API_SQ[[#This Row],[After construction the inspections are]],"Inspection at ",""),"inspection window starts at ","")</f>
        <v>17-19 Carroll Street- North Melbourne 11</v>
      </c>
      <c r="F12389" s="1">
        <f>VALUE(_xlfn.IFNA(INDEX(Scores[Score],MATCH(LEFT(API_SQ[[#This Row],[Column2]],LEN(API_SQ[[#This Row],[Column2]])-3),Scores[Location],0)),0))</f>
        <v>4</v>
      </c>
      <c r="G12389" s="1" t="str">
        <f>IF(ISNUMBER(SEARCH("After Improve inspections are",API_SQ[[#This Row],[After construction the inspections are]])),"Improve",IF(ISNUMBER(SEARCH("Construct aspect of algorithm",API_SQ[[#This Row],[After construction the inspections are]])),"",G12388))</f>
        <v/>
      </c>
      <c r="H12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90" spans="1:8" x14ac:dyDescent="0.25">
      <c r="A12390" s="1" t="s">
        <v>3670</v>
      </c>
      <c r="B12390" s="1" t="s">
        <v>1404</v>
      </c>
      <c r="C12390">
        <v>1</v>
      </c>
      <c r="D12390" t="str">
        <f>API_SQ[[#This Row],[Name]]&amp;API_SQ[[#This Row],[After construction the inspections are]]</f>
        <v>15MinInspection20211120_Inner_Melbourne_Buy2OutputPirpC.txtInspection at 107 Chapman Street- North Melbourne inspection window starts at 11</v>
      </c>
      <c r="E12390" s="1" t="str">
        <f>SUBSTITUTE(SUBSTITUTE(API_SQ[[#This Row],[After construction the inspections are]],"Inspection at ",""),"inspection window starts at ","")</f>
        <v>107 Chapman Street- North Melbourne 11</v>
      </c>
      <c r="F12390" s="1">
        <f>VALUE(_xlfn.IFNA(INDEX(Scores[Score],MATCH(LEFT(API_SQ[[#This Row],[Column2]],LEN(API_SQ[[#This Row],[Column2]])-3),Scores[Location],0)),0))</f>
        <v>3</v>
      </c>
      <c r="G12390" s="1" t="str">
        <f>IF(ISNUMBER(SEARCH("After Improve inspections are",API_SQ[[#This Row],[After construction the inspections are]])),"Improve",IF(ISNUMBER(SEARCH("Construct aspect of algorithm",API_SQ[[#This Row],[After construction the inspections are]])),"",G12389))</f>
        <v/>
      </c>
      <c r="H12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91" spans="1:8" x14ac:dyDescent="0.25">
      <c r="A12391" s="1" t="s">
        <v>3670</v>
      </c>
      <c r="B12391" s="1" t="s">
        <v>1405</v>
      </c>
      <c r="C12391">
        <v>4</v>
      </c>
      <c r="D12391" t="str">
        <f>API_SQ[[#This Row],[Name]]&amp;API_SQ[[#This Row],[After construction the inspections are]]</f>
        <v>15MinInspection20211120_Inner_Melbourne_Buy2OutputPirpC.txtInspection at 27 Royal Parade- Parkville inspection window starts at 12</v>
      </c>
      <c r="E12391" s="1" t="str">
        <f>SUBSTITUTE(SUBSTITUTE(API_SQ[[#This Row],[After construction the inspections are]],"Inspection at ",""),"inspection window starts at ","")</f>
        <v>27 Royal Parade- Parkville 12</v>
      </c>
      <c r="F12391" s="1">
        <f>VALUE(_xlfn.IFNA(INDEX(Scores[Score],MATCH(LEFT(API_SQ[[#This Row],[Column2]],LEN(API_SQ[[#This Row],[Column2]])-3),Scores[Location],0)),0))</f>
        <v>4</v>
      </c>
      <c r="G12391" s="1" t="str">
        <f>IF(ISNUMBER(SEARCH("After Improve inspections are",API_SQ[[#This Row],[After construction the inspections are]])),"Improve",IF(ISNUMBER(SEARCH("Construct aspect of algorithm",API_SQ[[#This Row],[After construction the inspections are]])),"",G12390))</f>
        <v/>
      </c>
      <c r="H12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92" spans="1:8" x14ac:dyDescent="0.25">
      <c r="A12392" s="1" t="s">
        <v>3670</v>
      </c>
      <c r="B12392" s="1" t="s">
        <v>1407</v>
      </c>
      <c r="C12392">
        <v>5</v>
      </c>
      <c r="D12392" t="str">
        <f>API_SQ[[#This Row],[Name]]&amp;API_SQ[[#This Row],[After construction the inspections are]]</f>
        <v>15MinInspection20211120_Inner_Melbourne_Buy2OutputPirpC.txtInspection at 8/157-161 Bouverie Street- Carlton inspection window starts at 13</v>
      </c>
      <c r="E12392" s="1" t="str">
        <f>SUBSTITUTE(SUBSTITUTE(API_SQ[[#This Row],[After construction the inspections are]],"Inspection at ",""),"inspection window starts at ","")</f>
        <v>8/157-161 Bouverie Street- Carlton 13</v>
      </c>
      <c r="F12392" s="1">
        <f>VALUE(_xlfn.IFNA(INDEX(Scores[Score],MATCH(LEFT(API_SQ[[#This Row],[Column2]],LEN(API_SQ[[#This Row],[Column2]])-3),Scores[Location],0)),0))</f>
        <v>4</v>
      </c>
      <c r="G12392" s="1" t="str">
        <f>IF(ISNUMBER(SEARCH("After Improve inspections are",API_SQ[[#This Row],[After construction the inspections are]])),"Improve",IF(ISNUMBER(SEARCH("Construct aspect of algorithm",API_SQ[[#This Row],[After construction the inspections are]])),"",G12391))</f>
        <v/>
      </c>
      <c r="H12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93" spans="1:8" x14ac:dyDescent="0.25">
      <c r="A12393" s="1" t="s">
        <v>3670</v>
      </c>
      <c r="B12393" s="1" t="s">
        <v>1409</v>
      </c>
      <c r="C12393">
        <v>8</v>
      </c>
      <c r="D12393" t="str">
        <f>API_SQ[[#This Row],[Name]]&amp;API_SQ[[#This Row],[After construction the inspections are]]</f>
        <v>15MinInspection20211120_Inner_Melbourne_Buy2OutputPirpC.txtInspection at 52 Railway Place- West Melbourne inspection window starts at 13</v>
      </c>
      <c r="E12393" s="1" t="str">
        <f>SUBSTITUTE(SUBSTITUTE(API_SQ[[#This Row],[After construction the inspections are]],"Inspection at ",""),"inspection window starts at ","")</f>
        <v>52 Railway Place- West Melbourne 13</v>
      </c>
      <c r="F12393" s="1">
        <f>VALUE(_xlfn.IFNA(INDEX(Scores[Score],MATCH(LEFT(API_SQ[[#This Row],[Column2]],LEN(API_SQ[[#This Row],[Column2]])-3),Scores[Location],0)),0))</f>
        <v>4</v>
      </c>
      <c r="G12393" s="1" t="str">
        <f>IF(ISNUMBER(SEARCH("After Improve inspections are",API_SQ[[#This Row],[After construction the inspections are]])),"Improve",IF(ISNUMBER(SEARCH("Construct aspect of algorithm",API_SQ[[#This Row],[After construction the inspections are]])),"",G12392))</f>
        <v/>
      </c>
      <c r="H12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94" spans="1:8" x14ac:dyDescent="0.25">
      <c r="A12394" s="1" t="s">
        <v>3670</v>
      </c>
      <c r="B12394" s="1" t="s">
        <v>1410</v>
      </c>
      <c r="C12394">
        <v>7</v>
      </c>
      <c r="D12394" t="str">
        <f>API_SQ[[#This Row],[Name]]&amp;API_SQ[[#This Row],[After construction the inspections are]]</f>
        <v>15MinInspection20211120_Inner_Melbourne_Buy2OutputPirpC.txtInspection at 1302/33 Blackwood Street- North Melbourne inspection window starts at 14</v>
      </c>
      <c r="E12394" s="1" t="str">
        <f>SUBSTITUTE(SUBSTITUTE(API_SQ[[#This Row],[After construction the inspections are]],"Inspection at ",""),"inspection window starts at ","")</f>
        <v>1302/33 Blackwood Street- North Melbourne 14</v>
      </c>
      <c r="F12394" s="1">
        <f>VALUE(_xlfn.IFNA(INDEX(Scores[Score],MATCH(LEFT(API_SQ[[#This Row],[Column2]],LEN(API_SQ[[#This Row],[Column2]])-3),Scores[Location],0)),0))</f>
        <v>4</v>
      </c>
      <c r="G12394" s="1" t="str">
        <f>IF(ISNUMBER(SEARCH("After Improve inspections are",API_SQ[[#This Row],[After construction the inspections are]])),"Improve",IF(ISNUMBER(SEARCH("Construct aspect of algorithm",API_SQ[[#This Row],[After construction the inspections are]])),"",G12393))</f>
        <v/>
      </c>
      <c r="H12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95" spans="1:8" x14ac:dyDescent="0.25">
      <c r="A12395" s="1" t="s">
        <v>3670</v>
      </c>
      <c r="B12395" s="1" t="s">
        <v>1412</v>
      </c>
      <c r="C12395">
        <v>10</v>
      </c>
      <c r="D12395" t="str">
        <f>API_SQ[[#This Row],[Name]]&amp;API_SQ[[#This Row],[After construction the inspections are]]</f>
        <v>15MinInspection20211120_Inner_Melbourne_Buy2OutputPirpC.txtInspection at 13 Charles Street- Carlton inspection window starts at 16</v>
      </c>
      <c r="E12395" s="1" t="str">
        <f>SUBSTITUTE(SUBSTITUTE(API_SQ[[#This Row],[After construction the inspections are]],"Inspection at ",""),"inspection window starts at ","")</f>
        <v>13 Charles Street- Carlton 16</v>
      </c>
      <c r="F12395" s="1">
        <f>VALUE(_xlfn.IFNA(INDEX(Scores[Score],MATCH(LEFT(API_SQ[[#This Row],[Column2]],LEN(API_SQ[[#This Row],[Column2]])-3),Scores[Location],0)),0))</f>
        <v>3</v>
      </c>
      <c r="G12395" s="1" t="str">
        <f>IF(ISNUMBER(SEARCH("After Improve inspections are",API_SQ[[#This Row],[After construction the inspections are]])),"Improve",IF(ISNUMBER(SEARCH("Construct aspect of algorithm",API_SQ[[#This Row],[After construction the inspections are]])),"",G12394))</f>
        <v/>
      </c>
      <c r="H12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96" spans="1:8" x14ac:dyDescent="0.25">
      <c r="A12396" s="1" t="s">
        <v>3670</v>
      </c>
      <c r="B12396" s="1" t="s">
        <v>14</v>
      </c>
      <c r="D12396" t="str">
        <f>API_SQ[[#This Row],[Name]]&amp;API_SQ[[#This Row],[After construction the inspections are]]</f>
        <v>15MinInspection20211120_Inner_Melbourne_Buy2OutputPirpC.txtAfter InsertC the inspections are</v>
      </c>
      <c r="E12396" s="1" t="str">
        <f>SUBSTITUTE(SUBSTITUTE(API_SQ[[#This Row],[After construction the inspections are]],"Inspection at ",""),"inspection window starts at ","")</f>
        <v>After InsertC the inspections are</v>
      </c>
      <c r="F12396" s="1">
        <f>VALUE(_xlfn.IFNA(INDEX(Scores[Score],MATCH(LEFT(API_SQ[[#This Row],[Column2]],LEN(API_SQ[[#This Row],[Column2]])-3),Scores[Location],0)),0))</f>
        <v>0</v>
      </c>
      <c r="G12396" s="1" t="str">
        <f>IF(ISNUMBER(SEARCH("After Improve inspections are",API_SQ[[#This Row],[After construction the inspections are]])),"Improve",IF(ISNUMBER(SEARCH("Construct aspect of algorithm",API_SQ[[#This Row],[After construction the inspections are]])),"",G12395))</f>
        <v/>
      </c>
      <c r="H12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97" spans="1:8" x14ac:dyDescent="0.25">
      <c r="A12397" s="1" t="s">
        <v>3670</v>
      </c>
      <c r="B12397" s="1" t="s">
        <v>1400</v>
      </c>
      <c r="C12397">
        <v>8</v>
      </c>
      <c r="D12397" t="str">
        <f>API_SQ[[#This Row],[Name]]&amp;API_SQ[[#This Row],[After construction the inspections are]]</f>
        <v>15MinInspection20211120_Inner_Melbourne_Buy2OutputPirpC.txtInspection at 46 Morrah Street- Parkville inspection window starts at 10</v>
      </c>
      <c r="E12397" s="1" t="str">
        <f>SUBSTITUTE(SUBSTITUTE(API_SQ[[#This Row],[After construction the inspections are]],"Inspection at ",""),"inspection window starts at ","")</f>
        <v>46 Morrah Street- Parkville 10</v>
      </c>
      <c r="F12397" s="1">
        <f>VALUE(_xlfn.IFNA(INDEX(Scores[Score],MATCH(LEFT(API_SQ[[#This Row],[Column2]],LEN(API_SQ[[#This Row],[Column2]])-3),Scores[Location],0)),0))</f>
        <v>3</v>
      </c>
      <c r="G12397" s="1" t="str">
        <f>IF(ISNUMBER(SEARCH("After Improve inspections are",API_SQ[[#This Row],[After construction the inspections are]])),"Improve",IF(ISNUMBER(SEARCH("Construct aspect of algorithm",API_SQ[[#This Row],[After construction the inspections are]])),"",G12396))</f>
        <v/>
      </c>
      <c r="H12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98" spans="1:8" x14ac:dyDescent="0.25">
      <c r="A12398" s="1" t="s">
        <v>3670</v>
      </c>
      <c r="B12398" s="1" t="s">
        <v>1402</v>
      </c>
      <c r="C12398">
        <v>5</v>
      </c>
      <c r="D12398" t="str">
        <f>API_SQ[[#This Row],[Name]]&amp;API_SQ[[#This Row],[After construction the inspections are]]</f>
        <v>15MinInspection20211120_Inner_Melbourne_Buy2OutputPirpC.txtInspection at 17-19 Carroll Street- North Melbourne inspection window starts at 11</v>
      </c>
      <c r="E12398" s="1" t="str">
        <f>SUBSTITUTE(SUBSTITUTE(API_SQ[[#This Row],[After construction the inspections are]],"Inspection at ",""),"inspection window starts at ","")</f>
        <v>17-19 Carroll Street- North Melbourne 11</v>
      </c>
      <c r="F12398" s="1">
        <f>VALUE(_xlfn.IFNA(INDEX(Scores[Score],MATCH(LEFT(API_SQ[[#This Row],[Column2]],LEN(API_SQ[[#This Row],[Column2]])-3),Scores[Location],0)),0))</f>
        <v>4</v>
      </c>
      <c r="G12398" s="1" t="str">
        <f>IF(ISNUMBER(SEARCH("After Improve inspections are",API_SQ[[#This Row],[After construction the inspections are]])),"Improve",IF(ISNUMBER(SEARCH("Construct aspect of algorithm",API_SQ[[#This Row],[After construction the inspections are]])),"",G12397))</f>
        <v/>
      </c>
      <c r="H12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99" spans="1:8" x14ac:dyDescent="0.25">
      <c r="A12399" s="1" t="s">
        <v>3670</v>
      </c>
      <c r="B12399" s="1" t="s">
        <v>1404</v>
      </c>
      <c r="C12399">
        <v>1</v>
      </c>
      <c r="D12399" t="str">
        <f>API_SQ[[#This Row],[Name]]&amp;API_SQ[[#This Row],[After construction the inspections are]]</f>
        <v>15MinInspection20211120_Inner_Melbourne_Buy2OutputPirpC.txtInspection at 107 Chapman Street- North Melbourne inspection window starts at 11</v>
      </c>
      <c r="E12399" s="1" t="str">
        <f>SUBSTITUTE(SUBSTITUTE(API_SQ[[#This Row],[After construction the inspections are]],"Inspection at ",""),"inspection window starts at ","")</f>
        <v>107 Chapman Street- North Melbourne 11</v>
      </c>
      <c r="F12399" s="1">
        <f>VALUE(_xlfn.IFNA(INDEX(Scores[Score],MATCH(LEFT(API_SQ[[#This Row],[Column2]],LEN(API_SQ[[#This Row],[Column2]])-3),Scores[Location],0)),0))</f>
        <v>3</v>
      </c>
      <c r="G12399" s="1" t="str">
        <f>IF(ISNUMBER(SEARCH("After Improve inspections are",API_SQ[[#This Row],[After construction the inspections are]])),"Improve",IF(ISNUMBER(SEARCH("Construct aspect of algorithm",API_SQ[[#This Row],[After construction the inspections are]])),"",G12398))</f>
        <v/>
      </c>
      <c r="H12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00" spans="1:8" x14ac:dyDescent="0.25">
      <c r="A12400" s="1" t="s">
        <v>3670</v>
      </c>
      <c r="B12400" s="1" t="s">
        <v>1405</v>
      </c>
      <c r="C12400">
        <v>4</v>
      </c>
      <c r="D12400" t="str">
        <f>API_SQ[[#This Row],[Name]]&amp;API_SQ[[#This Row],[After construction the inspections are]]</f>
        <v>15MinInspection20211120_Inner_Melbourne_Buy2OutputPirpC.txtInspection at 27 Royal Parade- Parkville inspection window starts at 12</v>
      </c>
      <c r="E12400" s="1" t="str">
        <f>SUBSTITUTE(SUBSTITUTE(API_SQ[[#This Row],[After construction the inspections are]],"Inspection at ",""),"inspection window starts at ","")</f>
        <v>27 Royal Parade- Parkville 12</v>
      </c>
      <c r="F12400" s="1">
        <f>VALUE(_xlfn.IFNA(INDEX(Scores[Score],MATCH(LEFT(API_SQ[[#This Row],[Column2]],LEN(API_SQ[[#This Row],[Column2]])-3),Scores[Location],0)),0))</f>
        <v>4</v>
      </c>
      <c r="G12400" s="1" t="str">
        <f>IF(ISNUMBER(SEARCH("After Improve inspections are",API_SQ[[#This Row],[After construction the inspections are]])),"Improve",IF(ISNUMBER(SEARCH("Construct aspect of algorithm",API_SQ[[#This Row],[After construction the inspections are]])),"",G12399))</f>
        <v/>
      </c>
      <c r="H12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01" spans="1:8" x14ac:dyDescent="0.25">
      <c r="A12401" s="1" t="s">
        <v>3670</v>
      </c>
      <c r="B12401" s="1" t="s">
        <v>1407</v>
      </c>
      <c r="C12401">
        <v>5</v>
      </c>
      <c r="D12401" t="str">
        <f>API_SQ[[#This Row],[Name]]&amp;API_SQ[[#This Row],[After construction the inspections are]]</f>
        <v>15MinInspection20211120_Inner_Melbourne_Buy2OutputPirpC.txtInspection at 8/157-161 Bouverie Street- Carlton inspection window starts at 13</v>
      </c>
      <c r="E12401" s="1" t="str">
        <f>SUBSTITUTE(SUBSTITUTE(API_SQ[[#This Row],[After construction the inspections are]],"Inspection at ",""),"inspection window starts at ","")</f>
        <v>8/157-161 Bouverie Street- Carlton 13</v>
      </c>
      <c r="F12401" s="1">
        <f>VALUE(_xlfn.IFNA(INDEX(Scores[Score],MATCH(LEFT(API_SQ[[#This Row],[Column2]],LEN(API_SQ[[#This Row],[Column2]])-3),Scores[Location],0)),0))</f>
        <v>4</v>
      </c>
      <c r="G12401" s="1" t="str">
        <f>IF(ISNUMBER(SEARCH("After Improve inspections are",API_SQ[[#This Row],[After construction the inspections are]])),"Improve",IF(ISNUMBER(SEARCH("Construct aspect of algorithm",API_SQ[[#This Row],[After construction the inspections are]])),"",G12400))</f>
        <v/>
      </c>
      <c r="H12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02" spans="1:8" x14ac:dyDescent="0.25">
      <c r="A12402" s="1" t="s">
        <v>3670</v>
      </c>
      <c r="B12402" s="1" t="s">
        <v>1409</v>
      </c>
      <c r="C12402">
        <v>8</v>
      </c>
      <c r="D12402" t="str">
        <f>API_SQ[[#This Row],[Name]]&amp;API_SQ[[#This Row],[After construction the inspections are]]</f>
        <v>15MinInspection20211120_Inner_Melbourne_Buy2OutputPirpC.txtInspection at 52 Railway Place- West Melbourne inspection window starts at 13</v>
      </c>
      <c r="E12402" s="1" t="str">
        <f>SUBSTITUTE(SUBSTITUTE(API_SQ[[#This Row],[After construction the inspections are]],"Inspection at ",""),"inspection window starts at ","")</f>
        <v>52 Railway Place- West Melbourne 13</v>
      </c>
      <c r="F12402" s="1">
        <f>VALUE(_xlfn.IFNA(INDEX(Scores[Score],MATCH(LEFT(API_SQ[[#This Row],[Column2]],LEN(API_SQ[[#This Row],[Column2]])-3),Scores[Location],0)),0))</f>
        <v>4</v>
      </c>
      <c r="G12402" s="1" t="str">
        <f>IF(ISNUMBER(SEARCH("After Improve inspections are",API_SQ[[#This Row],[After construction the inspections are]])),"Improve",IF(ISNUMBER(SEARCH("Construct aspect of algorithm",API_SQ[[#This Row],[After construction the inspections are]])),"",G12401))</f>
        <v/>
      </c>
      <c r="H12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03" spans="1:8" x14ac:dyDescent="0.25">
      <c r="A12403" s="1" t="s">
        <v>3670</v>
      </c>
      <c r="B12403" s="1" t="s">
        <v>1410</v>
      </c>
      <c r="C12403">
        <v>7</v>
      </c>
      <c r="D12403" t="str">
        <f>API_SQ[[#This Row],[Name]]&amp;API_SQ[[#This Row],[After construction the inspections are]]</f>
        <v>15MinInspection20211120_Inner_Melbourne_Buy2OutputPirpC.txtInspection at 1302/33 Blackwood Street- North Melbourne inspection window starts at 14</v>
      </c>
      <c r="E12403" s="1" t="str">
        <f>SUBSTITUTE(SUBSTITUTE(API_SQ[[#This Row],[After construction the inspections are]],"Inspection at ",""),"inspection window starts at ","")</f>
        <v>1302/33 Blackwood Street- North Melbourne 14</v>
      </c>
      <c r="F12403" s="1">
        <f>VALUE(_xlfn.IFNA(INDEX(Scores[Score],MATCH(LEFT(API_SQ[[#This Row],[Column2]],LEN(API_SQ[[#This Row],[Column2]])-3),Scores[Location],0)),0))</f>
        <v>4</v>
      </c>
      <c r="G12403" s="1" t="str">
        <f>IF(ISNUMBER(SEARCH("After Improve inspections are",API_SQ[[#This Row],[After construction the inspections are]])),"Improve",IF(ISNUMBER(SEARCH("Construct aspect of algorithm",API_SQ[[#This Row],[After construction the inspections are]])),"",G12402))</f>
        <v/>
      </c>
      <c r="H12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04" spans="1:8" x14ac:dyDescent="0.25">
      <c r="A12404" s="1" t="s">
        <v>3670</v>
      </c>
      <c r="B12404" s="1" t="s">
        <v>1412</v>
      </c>
      <c r="C12404">
        <v>10</v>
      </c>
      <c r="D12404" t="str">
        <f>API_SQ[[#This Row],[Name]]&amp;API_SQ[[#This Row],[After construction the inspections are]]</f>
        <v>15MinInspection20211120_Inner_Melbourne_Buy2OutputPirpC.txtInspection at 13 Charles Street- Carlton inspection window starts at 16</v>
      </c>
      <c r="E12404" s="1" t="str">
        <f>SUBSTITUTE(SUBSTITUTE(API_SQ[[#This Row],[After construction the inspections are]],"Inspection at ",""),"inspection window starts at ","")</f>
        <v>13 Charles Street- Carlton 16</v>
      </c>
      <c r="F12404" s="1">
        <f>VALUE(_xlfn.IFNA(INDEX(Scores[Score],MATCH(LEFT(API_SQ[[#This Row],[Column2]],LEN(API_SQ[[#This Row],[Column2]])-3),Scores[Location],0)),0))</f>
        <v>3</v>
      </c>
      <c r="G12404" s="1" t="str">
        <f>IF(ISNUMBER(SEARCH("After Improve inspections are",API_SQ[[#This Row],[After construction the inspections are]])),"Improve",IF(ISNUMBER(SEARCH("Construct aspect of algorithm",API_SQ[[#This Row],[After construction the inspections are]])),"",G12403))</f>
        <v/>
      </c>
      <c r="H12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05" spans="1:8" x14ac:dyDescent="0.25">
      <c r="A12405" s="1" t="s">
        <v>3670</v>
      </c>
      <c r="B12405" s="1" t="s">
        <v>1413</v>
      </c>
      <c r="C12405">
        <v>5</v>
      </c>
      <c r="D12405" t="str">
        <f>API_SQ[[#This Row],[Name]]&amp;API_SQ[[#This Row],[After construction the inspections are]]</f>
        <v>15MinInspection20211120_Inner_Melbourne_Buy2OutputPirpC.txtInspection at 410/41 Batman Street- West Melbourne inspection window starts at 15</v>
      </c>
      <c r="E12405" s="1" t="str">
        <f>SUBSTITUTE(SUBSTITUTE(API_SQ[[#This Row],[After construction the inspections are]],"Inspection at ",""),"inspection window starts at ","")</f>
        <v>410/41 Batman Street- West Melbourne 15</v>
      </c>
      <c r="F12405" s="1">
        <f>VALUE(_xlfn.IFNA(INDEX(Scores[Score],MATCH(LEFT(API_SQ[[#This Row],[Column2]],LEN(API_SQ[[#This Row],[Column2]])-3),Scores[Location],0)),0))</f>
        <v>1</v>
      </c>
      <c r="G12405" s="1" t="str">
        <f>IF(ISNUMBER(SEARCH("After Improve inspections are",API_SQ[[#This Row],[After construction the inspections are]])),"Improve",IF(ISNUMBER(SEARCH("Construct aspect of algorithm",API_SQ[[#This Row],[After construction the inspections are]])),"",G12404))</f>
        <v/>
      </c>
      <c r="H12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06" spans="1:8" x14ac:dyDescent="0.25">
      <c r="A12406" s="1" t="s">
        <v>3670</v>
      </c>
      <c r="B12406" s="1" t="s">
        <v>16</v>
      </c>
      <c r="D12406" t="str">
        <f>API_SQ[[#This Row],[Name]]&amp;API_SQ[[#This Row],[After construction the inspections are]]</f>
        <v>15MinInspection20211120_Inner_Melbourne_Buy2OutputPirpC.txtAfter Neighbourhood Replace the inspections are</v>
      </c>
      <c r="E12406" s="1" t="str">
        <f>SUBSTITUTE(SUBSTITUTE(API_SQ[[#This Row],[After construction the inspections are]],"Inspection at ",""),"inspection window starts at ","")</f>
        <v>After Neighbourhood Replace the inspections are</v>
      </c>
      <c r="F12406" s="1">
        <f>VALUE(_xlfn.IFNA(INDEX(Scores[Score],MATCH(LEFT(API_SQ[[#This Row],[Column2]],LEN(API_SQ[[#This Row],[Column2]])-3),Scores[Location],0)),0))</f>
        <v>0</v>
      </c>
      <c r="G12406" s="1" t="str">
        <f>IF(ISNUMBER(SEARCH("After Improve inspections are",API_SQ[[#This Row],[After construction the inspections are]])),"Improve",IF(ISNUMBER(SEARCH("Construct aspect of algorithm",API_SQ[[#This Row],[After construction the inspections are]])),"",G12405))</f>
        <v/>
      </c>
      <c r="H12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07" spans="1:8" x14ac:dyDescent="0.25">
      <c r="A12407" s="1" t="s">
        <v>3670</v>
      </c>
      <c r="B12407" s="1" t="s">
        <v>1400</v>
      </c>
      <c r="C12407">
        <v>8</v>
      </c>
      <c r="D12407" t="str">
        <f>API_SQ[[#This Row],[Name]]&amp;API_SQ[[#This Row],[After construction the inspections are]]</f>
        <v>15MinInspection20211120_Inner_Melbourne_Buy2OutputPirpC.txtInspection at 46 Morrah Street- Parkville inspection window starts at 10</v>
      </c>
      <c r="E12407" s="1" t="str">
        <f>SUBSTITUTE(SUBSTITUTE(API_SQ[[#This Row],[After construction the inspections are]],"Inspection at ",""),"inspection window starts at ","")</f>
        <v>46 Morrah Street- Parkville 10</v>
      </c>
      <c r="F12407" s="1">
        <f>VALUE(_xlfn.IFNA(INDEX(Scores[Score],MATCH(LEFT(API_SQ[[#This Row],[Column2]],LEN(API_SQ[[#This Row],[Column2]])-3),Scores[Location],0)),0))</f>
        <v>3</v>
      </c>
      <c r="G12407" s="1" t="str">
        <f>IF(ISNUMBER(SEARCH("After Improve inspections are",API_SQ[[#This Row],[After construction the inspections are]])),"Improve",IF(ISNUMBER(SEARCH("Construct aspect of algorithm",API_SQ[[#This Row],[After construction the inspections are]])),"",G12406))</f>
        <v/>
      </c>
      <c r="H12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08" spans="1:8" x14ac:dyDescent="0.25">
      <c r="A12408" s="1" t="s">
        <v>3670</v>
      </c>
      <c r="B12408" s="1" t="s">
        <v>1402</v>
      </c>
      <c r="C12408">
        <v>5</v>
      </c>
      <c r="D12408" t="str">
        <f>API_SQ[[#This Row],[Name]]&amp;API_SQ[[#This Row],[After construction the inspections are]]</f>
        <v>15MinInspection20211120_Inner_Melbourne_Buy2OutputPirpC.txtInspection at 17-19 Carroll Street- North Melbourne inspection window starts at 11</v>
      </c>
      <c r="E12408" s="1" t="str">
        <f>SUBSTITUTE(SUBSTITUTE(API_SQ[[#This Row],[After construction the inspections are]],"Inspection at ",""),"inspection window starts at ","")</f>
        <v>17-19 Carroll Street- North Melbourne 11</v>
      </c>
      <c r="F12408" s="1">
        <f>VALUE(_xlfn.IFNA(INDEX(Scores[Score],MATCH(LEFT(API_SQ[[#This Row],[Column2]],LEN(API_SQ[[#This Row],[Column2]])-3),Scores[Location],0)),0))</f>
        <v>4</v>
      </c>
      <c r="G12408" s="1" t="str">
        <f>IF(ISNUMBER(SEARCH("After Improve inspections are",API_SQ[[#This Row],[After construction the inspections are]])),"Improve",IF(ISNUMBER(SEARCH("Construct aspect of algorithm",API_SQ[[#This Row],[After construction the inspections are]])),"",G12407))</f>
        <v/>
      </c>
      <c r="H12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09" spans="1:8" x14ac:dyDescent="0.25">
      <c r="A12409" s="1" t="s">
        <v>3670</v>
      </c>
      <c r="B12409" s="1" t="s">
        <v>1404</v>
      </c>
      <c r="C12409">
        <v>1</v>
      </c>
      <c r="D12409" t="str">
        <f>API_SQ[[#This Row],[Name]]&amp;API_SQ[[#This Row],[After construction the inspections are]]</f>
        <v>15MinInspection20211120_Inner_Melbourne_Buy2OutputPirpC.txtInspection at 107 Chapman Street- North Melbourne inspection window starts at 11</v>
      </c>
      <c r="E12409" s="1" t="str">
        <f>SUBSTITUTE(SUBSTITUTE(API_SQ[[#This Row],[After construction the inspections are]],"Inspection at ",""),"inspection window starts at ","")</f>
        <v>107 Chapman Street- North Melbourne 11</v>
      </c>
      <c r="F12409" s="1">
        <f>VALUE(_xlfn.IFNA(INDEX(Scores[Score],MATCH(LEFT(API_SQ[[#This Row],[Column2]],LEN(API_SQ[[#This Row],[Column2]])-3),Scores[Location],0)),0))</f>
        <v>3</v>
      </c>
      <c r="G12409" s="1" t="str">
        <f>IF(ISNUMBER(SEARCH("After Improve inspections are",API_SQ[[#This Row],[After construction the inspections are]])),"Improve",IF(ISNUMBER(SEARCH("Construct aspect of algorithm",API_SQ[[#This Row],[After construction the inspections are]])),"",G12408))</f>
        <v/>
      </c>
      <c r="H12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10" spans="1:8" x14ac:dyDescent="0.25">
      <c r="A12410" s="1" t="s">
        <v>3670</v>
      </c>
      <c r="B12410" s="1" t="s">
        <v>1405</v>
      </c>
      <c r="C12410">
        <v>4</v>
      </c>
      <c r="D12410" t="str">
        <f>API_SQ[[#This Row],[Name]]&amp;API_SQ[[#This Row],[After construction the inspections are]]</f>
        <v>15MinInspection20211120_Inner_Melbourne_Buy2OutputPirpC.txtInspection at 27 Royal Parade- Parkville inspection window starts at 12</v>
      </c>
      <c r="E12410" s="1" t="str">
        <f>SUBSTITUTE(SUBSTITUTE(API_SQ[[#This Row],[After construction the inspections are]],"Inspection at ",""),"inspection window starts at ","")</f>
        <v>27 Royal Parade- Parkville 12</v>
      </c>
      <c r="F12410" s="1">
        <f>VALUE(_xlfn.IFNA(INDEX(Scores[Score],MATCH(LEFT(API_SQ[[#This Row],[Column2]],LEN(API_SQ[[#This Row],[Column2]])-3),Scores[Location],0)),0))</f>
        <v>4</v>
      </c>
      <c r="G12410" s="1" t="str">
        <f>IF(ISNUMBER(SEARCH("After Improve inspections are",API_SQ[[#This Row],[After construction the inspections are]])),"Improve",IF(ISNUMBER(SEARCH("Construct aspect of algorithm",API_SQ[[#This Row],[After construction the inspections are]])),"",G12409))</f>
        <v/>
      </c>
      <c r="H12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11" spans="1:8" x14ac:dyDescent="0.25">
      <c r="A12411" s="1" t="s">
        <v>3670</v>
      </c>
      <c r="B12411" s="1" t="s">
        <v>1407</v>
      </c>
      <c r="C12411">
        <v>5</v>
      </c>
      <c r="D12411" t="str">
        <f>API_SQ[[#This Row],[Name]]&amp;API_SQ[[#This Row],[After construction the inspections are]]</f>
        <v>15MinInspection20211120_Inner_Melbourne_Buy2OutputPirpC.txtInspection at 8/157-161 Bouverie Street- Carlton inspection window starts at 13</v>
      </c>
      <c r="E12411" s="1" t="str">
        <f>SUBSTITUTE(SUBSTITUTE(API_SQ[[#This Row],[After construction the inspections are]],"Inspection at ",""),"inspection window starts at ","")</f>
        <v>8/157-161 Bouverie Street- Carlton 13</v>
      </c>
      <c r="F12411" s="1">
        <f>VALUE(_xlfn.IFNA(INDEX(Scores[Score],MATCH(LEFT(API_SQ[[#This Row],[Column2]],LEN(API_SQ[[#This Row],[Column2]])-3),Scores[Location],0)),0))</f>
        <v>4</v>
      </c>
      <c r="G12411" s="1" t="str">
        <f>IF(ISNUMBER(SEARCH("After Improve inspections are",API_SQ[[#This Row],[After construction the inspections are]])),"Improve",IF(ISNUMBER(SEARCH("Construct aspect of algorithm",API_SQ[[#This Row],[After construction the inspections are]])),"",G12410))</f>
        <v/>
      </c>
      <c r="H12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12" spans="1:8" x14ac:dyDescent="0.25">
      <c r="A12412" s="1" t="s">
        <v>3670</v>
      </c>
      <c r="B12412" s="1" t="s">
        <v>1409</v>
      </c>
      <c r="C12412">
        <v>8</v>
      </c>
      <c r="D12412" t="str">
        <f>API_SQ[[#This Row],[Name]]&amp;API_SQ[[#This Row],[After construction the inspections are]]</f>
        <v>15MinInspection20211120_Inner_Melbourne_Buy2OutputPirpC.txtInspection at 52 Railway Place- West Melbourne inspection window starts at 13</v>
      </c>
      <c r="E12412" s="1" t="str">
        <f>SUBSTITUTE(SUBSTITUTE(API_SQ[[#This Row],[After construction the inspections are]],"Inspection at ",""),"inspection window starts at ","")</f>
        <v>52 Railway Place- West Melbourne 13</v>
      </c>
      <c r="F12412" s="1">
        <f>VALUE(_xlfn.IFNA(INDEX(Scores[Score],MATCH(LEFT(API_SQ[[#This Row],[Column2]],LEN(API_SQ[[#This Row],[Column2]])-3),Scores[Location],0)),0))</f>
        <v>4</v>
      </c>
      <c r="G12412" s="1" t="str">
        <f>IF(ISNUMBER(SEARCH("After Improve inspections are",API_SQ[[#This Row],[After construction the inspections are]])),"Improve",IF(ISNUMBER(SEARCH("Construct aspect of algorithm",API_SQ[[#This Row],[After construction the inspections are]])),"",G12411))</f>
        <v/>
      </c>
      <c r="H12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13" spans="1:8" x14ac:dyDescent="0.25">
      <c r="A12413" s="1" t="s">
        <v>3670</v>
      </c>
      <c r="B12413" s="1" t="s">
        <v>1410</v>
      </c>
      <c r="C12413">
        <v>7</v>
      </c>
      <c r="D12413" t="str">
        <f>API_SQ[[#This Row],[Name]]&amp;API_SQ[[#This Row],[After construction the inspections are]]</f>
        <v>15MinInspection20211120_Inner_Melbourne_Buy2OutputPirpC.txtInspection at 1302/33 Blackwood Street- North Melbourne inspection window starts at 14</v>
      </c>
      <c r="E12413" s="1" t="str">
        <f>SUBSTITUTE(SUBSTITUTE(API_SQ[[#This Row],[After construction the inspections are]],"Inspection at ",""),"inspection window starts at ","")</f>
        <v>1302/33 Blackwood Street- North Melbourne 14</v>
      </c>
      <c r="F12413" s="1">
        <f>VALUE(_xlfn.IFNA(INDEX(Scores[Score],MATCH(LEFT(API_SQ[[#This Row],[Column2]],LEN(API_SQ[[#This Row],[Column2]])-3),Scores[Location],0)),0))</f>
        <v>4</v>
      </c>
      <c r="G12413" s="1" t="str">
        <f>IF(ISNUMBER(SEARCH("After Improve inspections are",API_SQ[[#This Row],[After construction the inspections are]])),"Improve",IF(ISNUMBER(SEARCH("Construct aspect of algorithm",API_SQ[[#This Row],[After construction the inspections are]])),"",G12412))</f>
        <v/>
      </c>
      <c r="H12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14" spans="1:8" x14ac:dyDescent="0.25">
      <c r="A12414" s="1" t="s">
        <v>3670</v>
      </c>
      <c r="B12414" s="1" t="s">
        <v>1412</v>
      </c>
      <c r="C12414">
        <v>10</v>
      </c>
      <c r="D12414" t="str">
        <f>API_SQ[[#This Row],[Name]]&amp;API_SQ[[#This Row],[After construction the inspections are]]</f>
        <v>15MinInspection20211120_Inner_Melbourne_Buy2OutputPirpC.txtInspection at 13 Charles Street- Carlton inspection window starts at 16</v>
      </c>
      <c r="E12414" s="1" t="str">
        <f>SUBSTITUTE(SUBSTITUTE(API_SQ[[#This Row],[After construction the inspections are]],"Inspection at ",""),"inspection window starts at ","")</f>
        <v>13 Charles Street- Carlton 16</v>
      </c>
      <c r="F12414" s="1">
        <f>VALUE(_xlfn.IFNA(INDEX(Scores[Score],MATCH(LEFT(API_SQ[[#This Row],[Column2]],LEN(API_SQ[[#This Row],[Column2]])-3),Scores[Location],0)),0))</f>
        <v>3</v>
      </c>
      <c r="G12414" s="1" t="str">
        <f>IF(ISNUMBER(SEARCH("After Improve inspections are",API_SQ[[#This Row],[After construction the inspections are]])),"Improve",IF(ISNUMBER(SEARCH("Construct aspect of algorithm",API_SQ[[#This Row],[After construction the inspections are]])),"",G12413))</f>
        <v/>
      </c>
      <c r="H12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15" spans="1:8" x14ac:dyDescent="0.25">
      <c r="A12415" s="1" t="s">
        <v>3670</v>
      </c>
      <c r="B12415" s="1" t="s">
        <v>1413</v>
      </c>
      <c r="C12415">
        <v>5</v>
      </c>
      <c r="D12415" t="str">
        <f>API_SQ[[#This Row],[Name]]&amp;API_SQ[[#This Row],[After construction the inspections are]]</f>
        <v>15MinInspection20211120_Inner_Melbourne_Buy2OutputPirpC.txtInspection at 410/41 Batman Street- West Melbourne inspection window starts at 15</v>
      </c>
      <c r="E12415" s="1" t="str">
        <f>SUBSTITUTE(SUBSTITUTE(API_SQ[[#This Row],[After construction the inspections are]],"Inspection at ",""),"inspection window starts at ","")</f>
        <v>410/41 Batman Street- West Melbourne 15</v>
      </c>
      <c r="F12415" s="1">
        <f>VALUE(_xlfn.IFNA(INDEX(Scores[Score],MATCH(LEFT(API_SQ[[#This Row],[Column2]],LEN(API_SQ[[#This Row],[Column2]])-3),Scores[Location],0)),0))</f>
        <v>1</v>
      </c>
      <c r="G12415" s="1" t="str">
        <f>IF(ISNUMBER(SEARCH("After Improve inspections are",API_SQ[[#This Row],[After construction the inspections are]])),"Improve",IF(ISNUMBER(SEARCH("Construct aspect of algorithm",API_SQ[[#This Row],[After construction the inspections are]])),"",G12414))</f>
        <v/>
      </c>
      <c r="H12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16" spans="1:8" x14ac:dyDescent="0.25">
      <c r="A12416" s="1" t="s">
        <v>3670</v>
      </c>
      <c r="B12416" s="1" t="s">
        <v>17</v>
      </c>
      <c r="D12416" t="str">
        <f>API_SQ[[#This Row],[Name]]&amp;API_SQ[[#This Row],[After construction the inspections are]]</f>
        <v>15MinInspection20211120_Inner_Melbourne_Buy2OutputPirpC.txtAfter Improve inspections are</v>
      </c>
      <c r="E12416" s="1" t="str">
        <f>SUBSTITUTE(SUBSTITUTE(API_SQ[[#This Row],[After construction the inspections are]],"Inspection at ",""),"inspection window starts at ","")</f>
        <v>After Improve inspections are</v>
      </c>
      <c r="F12416" s="1">
        <f>VALUE(_xlfn.IFNA(INDEX(Scores[Score],MATCH(LEFT(API_SQ[[#This Row],[Column2]],LEN(API_SQ[[#This Row],[Column2]])-3),Scores[Location],0)),0))</f>
        <v>0</v>
      </c>
      <c r="G12416" s="1" t="str">
        <f>IF(ISNUMBER(SEARCH("After Improve inspections are",API_SQ[[#This Row],[After construction the inspections are]])),"Improve",IF(ISNUMBER(SEARCH("Construct aspect of algorithm",API_SQ[[#This Row],[After construction the inspections are]])),"",G12415))</f>
        <v>Improve</v>
      </c>
      <c r="H12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17" spans="1:8" x14ac:dyDescent="0.25">
      <c r="A12417" s="1" t="s">
        <v>3670</v>
      </c>
      <c r="B12417" s="1" t="s">
        <v>1400</v>
      </c>
      <c r="C12417">
        <v>8</v>
      </c>
      <c r="D12417" t="str">
        <f>API_SQ[[#This Row],[Name]]&amp;API_SQ[[#This Row],[After construction the inspections are]]</f>
        <v>15MinInspection20211120_Inner_Melbourne_Buy2OutputPirpC.txtInspection at 46 Morrah Street- Parkville inspection window starts at 10</v>
      </c>
      <c r="E12417" s="1" t="str">
        <f>SUBSTITUTE(SUBSTITUTE(API_SQ[[#This Row],[After construction the inspections are]],"Inspection at ",""),"inspection window starts at ","")</f>
        <v>46 Morrah Street- Parkville 10</v>
      </c>
      <c r="F12417" s="1">
        <f>VALUE(_xlfn.IFNA(INDEX(Scores[Score],MATCH(LEFT(API_SQ[[#This Row],[Column2]],LEN(API_SQ[[#This Row],[Column2]])-3),Scores[Location],0)),0))</f>
        <v>3</v>
      </c>
      <c r="G12417" s="1" t="str">
        <f>IF(ISNUMBER(SEARCH("After Improve inspections are",API_SQ[[#This Row],[After construction the inspections are]])),"Improve",IF(ISNUMBER(SEARCH("Construct aspect of algorithm",API_SQ[[#This Row],[After construction the inspections are]])),"",G12416))</f>
        <v>Improve</v>
      </c>
      <c r="H12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18" spans="1:8" x14ac:dyDescent="0.25">
      <c r="A12418" s="1" t="s">
        <v>3670</v>
      </c>
      <c r="B12418" s="1" t="s">
        <v>1402</v>
      </c>
      <c r="C12418">
        <v>5</v>
      </c>
      <c r="D12418" t="str">
        <f>API_SQ[[#This Row],[Name]]&amp;API_SQ[[#This Row],[After construction the inspections are]]</f>
        <v>15MinInspection20211120_Inner_Melbourne_Buy2OutputPirpC.txtInspection at 17-19 Carroll Street- North Melbourne inspection window starts at 11</v>
      </c>
      <c r="E12418" s="1" t="str">
        <f>SUBSTITUTE(SUBSTITUTE(API_SQ[[#This Row],[After construction the inspections are]],"Inspection at ",""),"inspection window starts at ","")</f>
        <v>17-19 Carroll Street- North Melbourne 11</v>
      </c>
      <c r="F12418" s="1">
        <f>VALUE(_xlfn.IFNA(INDEX(Scores[Score],MATCH(LEFT(API_SQ[[#This Row],[Column2]],LEN(API_SQ[[#This Row],[Column2]])-3),Scores[Location],0)),0))</f>
        <v>4</v>
      </c>
      <c r="G12418" s="1" t="str">
        <f>IF(ISNUMBER(SEARCH("After Improve inspections are",API_SQ[[#This Row],[After construction the inspections are]])),"Improve",IF(ISNUMBER(SEARCH("Construct aspect of algorithm",API_SQ[[#This Row],[After construction the inspections are]])),"",G12417))</f>
        <v>Improve</v>
      </c>
      <c r="H12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19" spans="1:8" x14ac:dyDescent="0.25">
      <c r="A12419" s="1" t="s">
        <v>3670</v>
      </c>
      <c r="B12419" s="1" t="s">
        <v>1404</v>
      </c>
      <c r="C12419">
        <v>1</v>
      </c>
      <c r="D12419" t="str">
        <f>API_SQ[[#This Row],[Name]]&amp;API_SQ[[#This Row],[After construction the inspections are]]</f>
        <v>15MinInspection20211120_Inner_Melbourne_Buy2OutputPirpC.txtInspection at 107 Chapman Street- North Melbourne inspection window starts at 11</v>
      </c>
      <c r="E12419" s="1" t="str">
        <f>SUBSTITUTE(SUBSTITUTE(API_SQ[[#This Row],[After construction the inspections are]],"Inspection at ",""),"inspection window starts at ","")</f>
        <v>107 Chapman Street- North Melbourne 11</v>
      </c>
      <c r="F12419" s="1">
        <f>VALUE(_xlfn.IFNA(INDEX(Scores[Score],MATCH(LEFT(API_SQ[[#This Row],[Column2]],LEN(API_SQ[[#This Row],[Column2]])-3),Scores[Location],0)),0))</f>
        <v>3</v>
      </c>
      <c r="G12419" s="1" t="str">
        <f>IF(ISNUMBER(SEARCH("After Improve inspections are",API_SQ[[#This Row],[After construction the inspections are]])),"Improve",IF(ISNUMBER(SEARCH("Construct aspect of algorithm",API_SQ[[#This Row],[After construction the inspections are]])),"",G12418))</f>
        <v>Improve</v>
      </c>
      <c r="H12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20" spans="1:8" x14ac:dyDescent="0.25">
      <c r="A12420" s="1" t="s">
        <v>3670</v>
      </c>
      <c r="B12420" s="1" t="s">
        <v>1405</v>
      </c>
      <c r="C12420">
        <v>4</v>
      </c>
      <c r="D12420" t="str">
        <f>API_SQ[[#This Row],[Name]]&amp;API_SQ[[#This Row],[After construction the inspections are]]</f>
        <v>15MinInspection20211120_Inner_Melbourne_Buy2OutputPirpC.txtInspection at 27 Royal Parade- Parkville inspection window starts at 12</v>
      </c>
      <c r="E12420" s="1" t="str">
        <f>SUBSTITUTE(SUBSTITUTE(API_SQ[[#This Row],[After construction the inspections are]],"Inspection at ",""),"inspection window starts at ","")</f>
        <v>27 Royal Parade- Parkville 12</v>
      </c>
      <c r="F12420" s="1">
        <f>VALUE(_xlfn.IFNA(INDEX(Scores[Score],MATCH(LEFT(API_SQ[[#This Row],[Column2]],LEN(API_SQ[[#This Row],[Column2]])-3),Scores[Location],0)),0))</f>
        <v>4</v>
      </c>
      <c r="G12420" s="1" t="str">
        <f>IF(ISNUMBER(SEARCH("After Improve inspections are",API_SQ[[#This Row],[After construction the inspections are]])),"Improve",IF(ISNUMBER(SEARCH("Construct aspect of algorithm",API_SQ[[#This Row],[After construction the inspections are]])),"",G12419))</f>
        <v>Improve</v>
      </c>
      <c r="H12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21" spans="1:8" x14ac:dyDescent="0.25">
      <c r="A12421" s="1" t="s">
        <v>3670</v>
      </c>
      <c r="B12421" s="1" t="s">
        <v>1407</v>
      </c>
      <c r="C12421">
        <v>5</v>
      </c>
      <c r="D12421" t="str">
        <f>API_SQ[[#This Row],[Name]]&amp;API_SQ[[#This Row],[After construction the inspections are]]</f>
        <v>15MinInspection20211120_Inner_Melbourne_Buy2OutputPirpC.txtInspection at 8/157-161 Bouverie Street- Carlton inspection window starts at 13</v>
      </c>
      <c r="E12421" s="1" t="str">
        <f>SUBSTITUTE(SUBSTITUTE(API_SQ[[#This Row],[After construction the inspections are]],"Inspection at ",""),"inspection window starts at ","")</f>
        <v>8/157-161 Bouverie Street- Carlton 13</v>
      </c>
      <c r="F12421" s="1">
        <f>VALUE(_xlfn.IFNA(INDEX(Scores[Score],MATCH(LEFT(API_SQ[[#This Row],[Column2]],LEN(API_SQ[[#This Row],[Column2]])-3),Scores[Location],0)),0))</f>
        <v>4</v>
      </c>
      <c r="G12421" s="1" t="str">
        <f>IF(ISNUMBER(SEARCH("After Improve inspections are",API_SQ[[#This Row],[After construction the inspections are]])),"Improve",IF(ISNUMBER(SEARCH("Construct aspect of algorithm",API_SQ[[#This Row],[After construction the inspections are]])),"",G12420))</f>
        <v>Improve</v>
      </c>
      <c r="H12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22" spans="1:8" x14ac:dyDescent="0.25">
      <c r="A12422" s="1" t="s">
        <v>3670</v>
      </c>
      <c r="B12422" s="1" t="s">
        <v>1409</v>
      </c>
      <c r="C12422">
        <v>8</v>
      </c>
      <c r="D12422" t="str">
        <f>API_SQ[[#This Row],[Name]]&amp;API_SQ[[#This Row],[After construction the inspections are]]</f>
        <v>15MinInspection20211120_Inner_Melbourne_Buy2OutputPirpC.txtInspection at 52 Railway Place- West Melbourne inspection window starts at 13</v>
      </c>
      <c r="E12422" s="1" t="str">
        <f>SUBSTITUTE(SUBSTITUTE(API_SQ[[#This Row],[After construction the inspections are]],"Inspection at ",""),"inspection window starts at ","")</f>
        <v>52 Railway Place- West Melbourne 13</v>
      </c>
      <c r="F12422" s="1">
        <f>VALUE(_xlfn.IFNA(INDEX(Scores[Score],MATCH(LEFT(API_SQ[[#This Row],[Column2]],LEN(API_SQ[[#This Row],[Column2]])-3),Scores[Location],0)),0))</f>
        <v>4</v>
      </c>
      <c r="G12422" s="1" t="str">
        <f>IF(ISNUMBER(SEARCH("After Improve inspections are",API_SQ[[#This Row],[After construction the inspections are]])),"Improve",IF(ISNUMBER(SEARCH("Construct aspect of algorithm",API_SQ[[#This Row],[After construction the inspections are]])),"",G12421))</f>
        <v>Improve</v>
      </c>
      <c r="H12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23" spans="1:8" x14ac:dyDescent="0.25">
      <c r="A12423" s="1" t="s">
        <v>3670</v>
      </c>
      <c r="B12423" s="1" t="s">
        <v>1410</v>
      </c>
      <c r="C12423">
        <v>7</v>
      </c>
      <c r="D12423" t="str">
        <f>API_SQ[[#This Row],[Name]]&amp;API_SQ[[#This Row],[After construction the inspections are]]</f>
        <v>15MinInspection20211120_Inner_Melbourne_Buy2OutputPirpC.txtInspection at 1302/33 Blackwood Street- North Melbourne inspection window starts at 14</v>
      </c>
      <c r="E12423" s="1" t="str">
        <f>SUBSTITUTE(SUBSTITUTE(API_SQ[[#This Row],[After construction the inspections are]],"Inspection at ",""),"inspection window starts at ","")</f>
        <v>1302/33 Blackwood Street- North Melbourne 14</v>
      </c>
      <c r="F12423" s="1">
        <f>VALUE(_xlfn.IFNA(INDEX(Scores[Score],MATCH(LEFT(API_SQ[[#This Row],[Column2]],LEN(API_SQ[[#This Row],[Column2]])-3),Scores[Location],0)),0))</f>
        <v>4</v>
      </c>
      <c r="G12423" s="1" t="str">
        <f>IF(ISNUMBER(SEARCH("After Improve inspections are",API_SQ[[#This Row],[After construction the inspections are]])),"Improve",IF(ISNUMBER(SEARCH("Construct aspect of algorithm",API_SQ[[#This Row],[After construction the inspections are]])),"",G12422))</f>
        <v>Improve</v>
      </c>
      <c r="H12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24" spans="1:8" x14ac:dyDescent="0.25">
      <c r="A12424" s="1" t="s">
        <v>3670</v>
      </c>
      <c r="B12424" s="1" t="s">
        <v>1412</v>
      </c>
      <c r="C12424">
        <v>10</v>
      </c>
      <c r="D12424" t="str">
        <f>API_SQ[[#This Row],[Name]]&amp;API_SQ[[#This Row],[After construction the inspections are]]</f>
        <v>15MinInspection20211120_Inner_Melbourne_Buy2OutputPirpC.txtInspection at 13 Charles Street- Carlton inspection window starts at 16</v>
      </c>
      <c r="E12424" s="1" t="str">
        <f>SUBSTITUTE(SUBSTITUTE(API_SQ[[#This Row],[After construction the inspections are]],"Inspection at ",""),"inspection window starts at ","")</f>
        <v>13 Charles Street- Carlton 16</v>
      </c>
      <c r="F12424" s="1">
        <f>VALUE(_xlfn.IFNA(INDEX(Scores[Score],MATCH(LEFT(API_SQ[[#This Row],[Column2]],LEN(API_SQ[[#This Row],[Column2]])-3),Scores[Location],0)),0))</f>
        <v>3</v>
      </c>
      <c r="G12424" s="1" t="str">
        <f>IF(ISNUMBER(SEARCH("After Improve inspections are",API_SQ[[#This Row],[After construction the inspections are]])),"Improve",IF(ISNUMBER(SEARCH("Construct aspect of algorithm",API_SQ[[#This Row],[After construction the inspections are]])),"",G12423))</f>
        <v>Improve</v>
      </c>
      <c r="H12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25" spans="1:8" x14ac:dyDescent="0.25">
      <c r="A12425" s="1" t="s">
        <v>3670</v>
      </c>
      <c r="B12425" s="1" t="s">
        <v>1413</v>
      </c>
      <c r="C12425">
        <v>5</v>
      </c>
      <c r="D12425" t="str">
        <f>API_SQ[[#This Row],[Name]]&amp;API_SQ[[#This Row],[After construction the inspections are]]</f>
        <v>15MinInspection20211120_Inner_Melbourne_Buy2OutputPirpC.txtInspection at 410/41 Batman Street- West Melbourne inspection window starts at 15</v>
      </c>
      <c r="E12425" s="1" t="str">
        <f>SUBSTITUTE(SUBSTITUTE(API_SQ[[#This Row],[After construction the inspections are]],"Inspection at ",""),"inspection window starts at ","")</f>
        <v>410/41 Batman Street- West Melbourne 15</v>
      </c>
      <c r="F12425" s="1">
        <f>VALUE(_xlfn.IFNA(INDEX(Scores[Score],MATCH(LEFT(API_SQ[[#This Row],[Column2]],LEN(API_SQ[[#This Row],[Column2]])-3),Scores[Location],0)),0))</f>
        <v>1</v>
      </c>
      <c r="G12425" s="1" t="str">
        <f>IF(ISNUMBER(SEARCH("After Improve inspections are",API_SQ[[#This Row],[After construction the inspections are]])),"Improve",IF(ISNUMBER(SEARCH("Construct aspect of algorithm",API_SQ[[#This Row],[After construction the inspections are]])),"",G12424))</f>
        <v>Improve</v>
      </c>
      <c r="H12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26" spans="1:8" x14ac:dyDescent="0.25">
      <c r="A12426" s="1" t="s">
        <v>3670</v>
      </c>
      <c r="B12426" s="1" t="s">
        <v>3671</v>
      </c>
      <c r="D12426" t="str">
        <f>API_SQ[[#This Row],[Name]]&amp;API_SQ[[#This Row],[After construction the inspections are]]</f>
        <v xml:space="preserve">15MinInspection20211120_Inner_Melbourne_Buy2OutputPirpC.txtConstruct aspect of algorithm took 10072milliseconds to run. </v>
      </c>
      <c r="E12426" s="1" t="str">
        <f>SUBSTITUTE(SUBSTITUTE(API_SQ[[#This Row],[After construction the inspections are]],"Inspection at ",""),"inspection window starts at ","")</f>
        <v xml:space="preserve">Construct aspect of algorithm took 10072milliseconds to run. </v>
      </c>
      <c r="F12426" s="1">
        <f>VALUE(_xlfn.IFNA(INDEX(Scores[Score],MATCH(LEFT(API_SQ[[#This Row],[Column2]],LEN(API_SQ[[#This Row],[Column2]])-3),Scores[Location],0)),0))</f>
        <v>0</v>
      </c>
      <c r="G12426" s="1" t="str">
        <f>IF(ISNUMBER(SEARCH("After Improve inspections are",API_SQ[[#This Row],[After construction the inspections are]])),"Improve",IF(ISNUMBER(SEARCH("Construct aspect of algorithm",API_SQ[[#This Row],[After construction the inspections are]])),"",G12425))</f>
        <v/>
      </c>
      <c r="H12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27" spans="1:8" x14ac:dyDescent="0.25">
      <c r="A12427" s="1" t="s">
        <v>3670</v>
      </c>
      <c r="B12427" s="1" t="s">
        <v>3672</v>
      </c>
      <c r="D12427" t="str">
        <f>API_SQ[[#This Row],[Name]]&amp;API_SQ[[#This Row],[After construction the inspections are]]</f>
        <v>15MinInspection20211120_Inner_Melbourne_Buy2OutputPirpC.txtImprove aspect of algorithm took 1842milliseconds to run.</v>
      </c>
      <c r="E12427" s="1" t="str">
        <f>SUBSTITUTE(SUBSTITUTE(API_SQ[[#This Row],[After construction the inspections are]],"Inspection at ",""),"inspection window starts at ","")</f>
        <v>Improve aspect of algorithm took 1842milliseconds to run.</v>
      </c>
      <c r="F12427" s="1">
        <f>VALUE(_xlfn.IFNA(INDEX(Scores[Score],MATCH(LEFT(API_SQ[[#This Row],[Column2]],LEN(API_SQ[[#This Row],[Column2]])-3),Scores[Location],0)),0))</f>
        <v>0</v>
      </c>
      <c r="G12427" s="1" t="str">
        <f>IF(ISNUMBER(SEARCH("After Improve inspections are",API_SQ[[#This Row],[After construction the inspections are]])),"Improve",IF(ISNUMBER(SEARCH("Construct aspect of algorithm",API_SQ[[#This Row],[After construction the inspections are]])),"",G12426))</f>
        <v/>
      </c>
      <c r="H12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28" spans="1:8" x14ac:dyDescent="0.25">
      <c r="A12428" s="1" t="s">
        <v>3670</v>
      </c>
      <c r="B12428" s="1" t="s">
        <v>20</v>
      </c>
      <c r="D12428" t="str">
        <f>API_SQ[[#This Row],[Name]]&amp;API_SQ[[#This Row],[After construction the inspections are]]</f>
        <v xml:space="preserve">15MinInspection20211120_Inner_Melbourne_Buy2OutputPirpC.txt Neighbourhood Replace aspect of algorithm took 0milliseconds to run. </v>
      </c>
      <c r="E1242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2428" s="1">
        <f>VALUE(_xlfn.IFNA(INDEX(Scores[Score],MATCH(LEFT(API_SQ[[#This Row],[Column2]],LEN(API_SQ[[#This Row],[Column2]])-3),Scores[Location],0)),0))</f>
        <v>0</v>
      </c>
      <c r="G12428" s="1" t="str">
        <f>IF(ISNUMBER(SEARCH("After Improve inspections are",API_SQ[[#This Row],[After construction the inspections are]])),"Improve",IF(ISNUMBER(SEARCH("Construct aspect of algorithm",API_SQ[[#This Row],[After construction the inspections are]])),"",G12427))</f>
        <v/>
      </c>
      <c r="H12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29" spans="1:8" x14ac:dyDescent="0.25">
      <c r="A12429" s="1" t="s">
        <v>3670</v>
      </c>
      <c r="B12429" s="1" t="s">
        <v>3673</v>
      </c>
      <c r="D12429" t="str">
        <f>API_SQ[[#This Row],[Name]]&amp;API_SQ[[#This Row],[After construction the inspections are]]</f>
        <v>15MinInspection20211120_Inner_Melbourne_Buy2OutputPirpC.txtOverall the algorithm took 11915milliseconds to run.</v>
      </c>
      <c r="E12429" s="1" t="str">
        <f>SUBSTITUTE(SUBSTITUTE(API_SQ[[#This Row],[After construction the inspections are]],"Inspection at ",""),"inspection window starts at ","")</f>
        <v>Overall the algorithm took 11915milliseconds to run.</v>
      </c>
      <c r="F12429" s="1">
        <f>VALUE(_xlfn.IFNA(INDEX(Scores[Score],MATCH(LEFT(API_SQ[[#This Row],[Column2]],LEN(API_SQ[[#This Row],[Column2]])-3),Scores[Location],0)),0))</f>
        <v>0</v>
      </c>
      <c r="G12429" s="1" t="str">
        <f>IF(ISNUMBER(SEARCH("After Improve inspections are",API_SQ[[#This Row],[After construction the inspections are]])),"Improve",IF(ISNUMBER(SEARCH("Construct aspect of algorithm",API_SQ[[#This Row],[After construction the inspections are]])),"",G12428))</f>
        <v/>
      </c>
      <c r="H12429" s="1">
        <f>VALUE(SUBSTITUTE(IF(ISNUMBER(SEARCH("Overall the algorithm took ",API_SQ[[#This Row],[After construction the inspections are]])),MID(API_SQ[[#This Row],[After construction the inspections are]],28,255),0),"milliseconds to run.",""))</f>
        <v>11915</v>
      </c>
    </row>
    <row r="12430" spans="1:8" x14ac:dyDescent="0.25">
      <c r="A12430" s="1" t="s">
        <v>3674</v>
      </c>
      <c r="B12430" s="1" t="s">
        <v>1407</v>
      </c>
      <c r="C12430">
        <v>3</v>
      </c>
      <c r="D12430" t="str">
        <f>API_SQ[[#This Row],[Name]]&amp;API_SQ[[#This Row],[After construction the inspections are]]</f>
        <v>15MinInspection20211120_Inner_Melbourne_Buy2OutputPirpILS.txtInspection at 8/157-161 Bouverie Street- Carlton inspection window starts at 13</v>
      </c>
      <c r="E12430" s="1" t="str">
        <f>SUBSTITUTE(SUBSTITUTE(API_SQ[[#This Row],[After construction the inspections are]],"Inspection at ",""),"inspection window starts at ","")</f>
        <v>8/157-161 Bouverie Street- Carlton 13</v>
      </c>
      <c r="F12430" s="1">
        <f>VALUE(_xlfn.IFNA(INDEX(Scores[Score],MATCH(LEFT(API_SQ[[#This Row],[Column2]],LEN(API_SQ[[#This Row],[Column2]])-3),Scores[Location],0)),0))</f>
        <v>4</v>
      </c>
      <c r="G12430" s="1" t="str">
        <f>IF(ISNUMBER(SEARCH("After Improve inspections are",API_SQ[[#This Row],[After construction the inspections are]])),"Improve",IF(ISNUMBER(SEARCH("Construct aspect of algorithm",API_SQ[[#This Row],[After construction the inspections are]])),"",G12429))</f>
        <v/>
      </c>
      <c r="H12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31" spans="1:8" x14ac:dyDescent="0.25">
      <c r="A12431" s="1" t="s">
        <v>3674</v>
      </c>
      <c r="B12431" s="1" t="s">
        <v>3675</v>
      </c>
      <c r="C12431">
        <v>12</v>
      </c>
      <c r="D12431" t="str">
        <f>API_SQ[[#This Row],[Name]]&amp;API_SQ[[#This Row],[After construction the inspections are]]</f>
        <v>15MinInspection20211120_Inner_Melbourne_Buy2OutputPirpILS.txtInspection at APT 212/33 Cliveden Close- East Melbourne inspection window starts at 14</v>
      </c>
      <c r="E12431" s="1" t="str">
        <f>SUBSTITUTE(SUBSTITUTE(API_SQ[[#This Row],[After construction the inspections are]],"Inspection at ",""),"inspection window starts at ","")</f>
        <v>APT 212/33 Cliveden Close- East Melbourne 14</v>
      </c>
      <c r="F12431" s="1">
        <f>VALUE(_xlfn.IFNA(INDEX(Scores[Score],MATCH(LEFT(API_SQ[[#This Row],[Column2]],LEN(API_SQ[[#This Row],[Column2]])-3),Scores[Location],0)),0))</f>
        <v>3</v>
      </c>
      <c r="G12431" s="1" t="str">
        <f>IF(ISNUMBER(SEARCH("After Improve inspections are",API_SQ[[#This Row],[After construction the inspections are]])),"Improve",IF(ISNUMBER(SEARCH("Construct aspect of algorithm",API_SQ[[#This Row],[After construction the inspections are]])),"",G12430))</f>
        <v/>
      </c>
      <c r="H12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32" spans="1:8" x14ac:dyDescent="0.25">
      <c r="A12432" s="1" t="s">
        <v>3674</v>
      </c>
      <c r="B12432" s="1" t="s">
        <v>1419</v>
      </c>
      <c r="C12432">
        <v>17</v>
      </c>
      <c r="D12432" t="str">
        <f>API_SQ[[#This Row],[Name]]&amp;API_SQ[[#This Row],[After construction the inspections are]]</f>
        <v>15MinInspection20211120_Inner_Melbourne_Buy2OutputPirpILS.txtInspection at 42/192-196 The Avenue- Parkville inspection window starts at 15</v>
      </c>
      <c r="E12432" s="1" t="str">
        <f>SUBSTITUTE(SUBSTITUTE(API_SQ[[#This Row],[After construction the inspections are]],"Inspection at ",""),"inspection window starts at ","")</f>
        <v>42/192-196 The Avenue- Parkville 15</v>
      </c>
      <c r="F12432" s="1">
        <f>VALUE(_xlfn.IFNA(INDEX(Scores[Score],MATCH(LEFT(API_SQ[[#This Row],[Column2]],LEN(API_SQ[[#This Row],[Column2]])-3),Scores[Location],0)),0))</f>
        <v>1</v>
      </c>
      <c r="G12432" s="1" t="str">
        <f>IF(ISNUMBER(SEARCH("After Improve inspections are",API_SQ[[#This Row],[After construction the inspections are]])),"Improve",IF(ISNUMBER(SEARCH("Construct aspect of algorithm",API_SQ[[#This Row],[After construction the inspections are]])),"",G12431))</f>
        <v/>
      </c>
      <c r="H12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33" spans="1:8" x14ac:dyDescent="0.25">
      <c r="A12433" s="1" t="s">
        <v>3674</v>
      </c>
      <c r="B12433" s="1" t="s">
        <v>1412</v>
      </c>
      <c r="C12433">
        <v>7</v>
      </c>
      <c r="D12433" t="str">
        <f>API_SQ[[#This Row],[Name]]&amp;API_SQ[[#This Row],[After construction the inspections are]]</f>
        <v>15MinInspection20211120_Inner_Melbourne_Buy2OutputPirpILS.txtInspection at 13 Charles Street- Carlton inspection window starts at 16</v>
      </c>
      <c r="E12433" s="1" t="str">
        <f>SUBSTITUTE(SUBSTITUTE(API_SQ[[#This Row],[After construction the inspections are]],"Inspection at ",""),"inspection window starts at ","")</f>
        <v>13 Charles Street- Carlton 16</v>
      </c>
      <c r="F12433" s="1">
        <f>VALUE(_xlfn.IFNA(INDEX(Scores[Score],MATCH(LEFT(API_SQ[[#This Row],[Column2]],LEN(API_SQ[[#This Row],[Column2]])-3),Scores[Location],0)),0))</f>
        <v>3</v>
      </c>
      <c r="G12433" s="1" t="str">
        <f>IF(ISNUMBER(SEARCH("After Improve inspections are",API_SQ[[#This Row],[After construction the inspections are]])),"Improve",IF(ISNUMBER(SEARCH("Construct aspect of algorithm",API_SQ[[#This Row],[After construction the inspections are]])),"",G12432))</f>
        <v/>
      </c>
      <c r="H12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34" spans="1:8" x14ac:dyDescent="0.25">
      <c r="A12434" s="1" t="s">
        <v>3674</v>
      </c>
      <c r="B12434" s="1" t="s">
        <v>17</v>
      </c>
      <c r="D12434" t="str">
        <f>API_SQ[[#This Row],[Name]]&amp;API_SQ[[#This Row],[After construction the inspections are]]</f>
        <v>15MinInspection20211120_Inner_Melbourne_Buy2OutputPirpILS.txtAfter Improve inspections are</v>
      </c>
      <c r="E12434" s="1" t="str">
        <f>SUBSTITUTE(SUBSTITUTE(API_SQ[[#This Row],[After construction the inspections are]],"Inspection at ",""),"inspection window starts at ","")</f>
        <v>After Improve inspections are</v>
      </c>
      <c r="F12434" s="1">
        <f>VALUE(_xlfn.IFNA(INDEX(Scores[Score],MATCH(LEFT(API_SQ[[#This Row],[Column2]],LEN(API_SQ[[#This Row],[Column2]])-3),Scores[Location],0)),0))</f>
        <v>0</v>
      </c>
      <c r="G12434" s="1" t="str">
        <f>IF(ISNUMBER(SEARCH("After Improve inspections are",API_SQ[[#This Row],[After construction the inspections are]])),"Improve",IF(ISNUMBER(SEARCH("Construct aspect of algorithm",API_SQ[[#This Row],[After construction the inspections are]])),"",G12433))</f>
        <v>Improve</v>
      </c>
      <c r="H12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35" spans="1:8" x14ac:dyDescent="0.25">
      <c r="A12435" s="1" t="s">
        <v>3674</v>
      </c>
      <c r="B12435" s="1" t="s">
        <v>1407</v>
      </c>
      <c r="C12435">
        <v>3</v>
      </c>
      <c r="D12435" t="str">
        <f>API_SQ[[#This Row],[Name]]&amp;API_SQ[[#This Row],[After construction the inspections are]]</f>
        <v>15MinInspection20211120_Inner_Melbourne_Buy2OutputPirpILS.txtInspection at 8/157-161 Bouverie Street- Carlton inspection window starts at 13</v>
      </c>
      <c r="E12435" s="1" t="str">
        <f>SUBSTITUTE(SUBSTITUTE(API_SQ[[#This Row],[After construction the inspections are]],"Inspection at ",""),"inspection window starts at ","")</f>
        <v>8/157-161 Bouverie Street- Carlton 13</v>
      </c>
      <c r="F12435" s="1">
        <f>VALUE(_xlfn.IFNA(INDEX(Scores[Score],MATCH(LEFT(API_SQ[[#This Row],[Column2]],LEN(API_SQ[[#This Row],[Column2]])-3),Scores[Location],0)),0))</f>
        <v>4</v>
      </c>
      <c r="G12435" s="1" t="str">
        <f>IF(ISNUMBER(SEARCH("After Improve inspections are",API_SQ[[#This Row],[After construction the inspections are]])),"Improve",IF(ISNUMBER(SEARCH("Construct aspect of algorithm",API_SQ[[#This Row],[After construction the inspections are]])),"",G12434))</f>
        <v>Improve</v>
      </c>
      <c r="H12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36" spans="1:8" x14ac:dyDescent="0.25">
      <c r="A12436" s="1" t="s">
        <v>3674</v>
      </c>
      <c r="B12436" s="1" t="s">
        <v>1420</v>
      </c>
      <c r="C12436">
        <v>0</v>
      </c>
      <c r="D12436" t="str">
        <f>API_SQ[[#This Row],[Name]]&amp;API_SQ[[#This Row],[After construction the inspections are]]</f>
        <v>15MinInspection20211120_Inner_Melbourne_Buy2OutputPirpILS.txtInspection at G01/280 Albert Street- East Melbourne inspection window starts at 14</v>
      </c>
      <c r="E12436" s="1" t="str">
        <f>SUBSTITUTE(SUBSTITUTE(API_SQ[[#This Row],[After construction the inspections are]],"Inspection at ",""),"inspection window starts at ","")</f>
        <v>G01/280 Albert Street- East Melbourne 14</v>
      </c>
      <c r="F12436" s="1">
        <f>VALUE(_xlfn.IFNA(INDEX(Scores[Score],MATCH(LEFT(API_SQ[[#This Row],[Column2]],LEN(API_SQ[[#This Row],[Column2]])-3),Scores[Location],0)),0))</f>
        <v>4</v>
      </c>
      <c r="G12436" s="1" t="str">
        <f>IF(ISNUMBER(SEARCH("After Improve inspections are",API_SQ[[#This Row],[After construction the inspections are]])),"Improve",IF(ISNUMBER(SEARCH("Construct aspect of algorithm",API_SQ[[#This Row],[After construction the inspections are]])),"",G12435))</f>
        <v>Improve</v>
      </c>
      <c r="H12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37" spans="1:8" x14ac:dyDescent="0.25">
      <c r="A12437" s="1" t="s">
        <v>3674</v>
      </c>
      <c r="B12437" s="1" t="s">
        <v>1419</v>
      </c>
      <c r="C12437">
        <v>0</v>
      </c>
      <c r="D12437" t="str">
        <f>API_SQ[[#This Row],[Name]]&amp;API_SQ[[#This Row],[After construction the inspections are]]</f>
        <v>15MinInspection20211120_Inner_Melbourne_Buy2OutputPirpILS.txtInspection at 42/192-196 The Avenue- Parkville inspection window starts at 15</v>
      </c>
      <c r="E12437" s="1" t="str">
        <f>SUBSTITUTE(SUBSTITUTE(API_SQ[[#This Row],[After construction the inspections are]],"Inspection at ",""),"inspection window starts at ","")</f>
        <v>42/192-196 The Avenue- Parkville 15</v>
      </c>
      <c r="F12437" s="1">
        <f>VALUE(_xlfn.IFNA(INDEX(Scores[Score],MATCH(LEFT(API_SQ[[#This Row],[Column2]],LEN(API_SQ[[#This Row],[Column2]])-3),Scores[Location],0)),0))</f>
        <v>1</v>
      </c>
      <c r="G12437" s="1" t="str">
        <f>IF(ISNUMBER(SEARCH("After Improve inspections are",API_SQ[[#This Row],[After construction the inspections are]])),"Improve",IF(ISNUMBER(SEARCH("Construct aspect of algorithm",API_SQ[[#This Row],[After construction the inspections are]])),"",G12436))</f>
        <v>Improve</v>
      </c>
      <c r="H12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38" spans="1:8" x14ac:dyDescent="0.25">
      <c r="A12438" s="1" t="s">
        <v>3674</v>
      </c>
      <c r="B12438" s="1" t="s">
        <v>1412</v>
      </c>
      <c r="C12438">
        <v>7</v>
      </c>
      <c r="D12438" t="str">
        <f>API_SQ[[#This Row],[Name]]&amp;API_SQ[[#This Row],[After construction the inspections are]]</f>
        <v>15MinInspection20211120_Inner_Melbourne_Buy2OutputPirpILS.txtInspection at 13 Charles Street- Carlton inspection window starts at 16</v>
      </c>
      <c r="E12438" s="1" t="str">
        <f>SUBSTITUTE(SUBSTITUTE(API_SQ[[#This Row],[After construction the inspections are]],"Inspection at ",""),"inspection window starts at ","")</f>
        <v>13 Charles Street- Carlton 16</v>
      </c>
      <c r="F12438" s="1">
        <f>VALUE(_xlfn.IFNA(INDEX(Scores[Score],MATCH(LEFT(API_SQ[[#This Row],[Column2]],LEN(API_SQ[[#This Row],[Column2]])-3),Scores[Location],0)),0))</f>
        <v>3</v>
      </c>
      <c r="G12438" s="1" t="str">
        <f>IF(ISNUMBER(SEARCH("After Improve inspections are",API_SQ[[#This Row],[After construction the inspections are]])),"Improve",IF(ISNUMBER(SEARCH("Construct aspect of algorithm",API_SQ[[#This Row],[After construction the inspections are]])),"",G12437))</f>
        <v>Improve</v>
      </c>
      <c r="H12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39" spans="1:8" x14ac:dyDescent="0.25">
      <c r="A12439" s="1" t="s">
        <v>3674</v>
      </c>
      <c r="B12439" s="1" t="s">
        <v>3676</v>
      </c>
      <c r="D12439" t="str">
        <f>API_SQ[[#This Row],[Name]]&amp;API_SQ[[#This Row],[After construction the inspections are]]</f>
        <v xml:space="preserve">15MinInspection20211120_Inner_Melbourne_Buy2OutputPirpILS.txtConstruct aspect of algorithm took 6228milliseconds to run. </v>
      </c>
      <c r="E12439" s="1" t="str">
        <f>SUBSTITUTE(SUBSTITUTE(API_SQ[[#This Row],[After construction the inspections are]],"Inspection at ",""),"inspection window starts at ","")</f>
        <v xml:space="preserve">Construct aspect of algorithm took 6228milliseconds to run. </v>
      </c>
      <c r="F12439" s="1">
        <f>VALUE(_xlfn.IFNA(INDEX(Scores[Score],MATCH(LEFT(API_SQ[[#This Row],[Column2]],LEN(API_SQ[[#This Row],[Column2]])-3),Scores[Location],0)),0))</f>
        <v>0</v>
      </c>
      <c r="G12439" s="1" t="str">
        <f>IF(ISNUMBER(SEARCH("After Improve inspections are",API_SQ[[#This Row],[After construction the inspections are]])),"Improve",IF(ISNUMBER(SEARCH("Construct aspect of algorithm",API_SQ[[#This Row],[After construction the inspections are]])),"",G12438))</f>
        <v/>
      </c>
      <c r="H12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40" spans="1:8" x14ac:dyDescent="0.25">
      <c r="A12440" s="1" t="s">
        <v>3674</v>
      </c>
      <c r="B12440" s="1" t="s">
        <v>3677</v>
      </c>
      <c r="D12440" t="str">
        <f>API_SQ[[#This Row],[Name]]&amp;API_SQ[[#This Row],[After construction the inspections are]]</f>
        <v>15MinInspection20211120_Inner_Melbourne_Buy2OutputPirpILS.txtImprove aspect of algorithm took 14859milliseconds to run.</v>
      </c>
      <c r="E12440" s="1" t="str">
        <f>SUBSTITUTE(SUBSTITUTE(API_SQ[[#This Row],[After construction the inspections are]],"Inspection at ",""),"inspection window starts at ","")</f>
        <v>Improve aspect of algorithm took 14859milliseconds to run.</v>
      </c>
      <c r="F12440" s="1">
        <f>VALUE(_xlfn.IFNA(INDEX(Scores[Score],MATCH(LEFT(API_SQ[[#This Row],[Column2]],LEN(API_SQ[[#This Row],[Column2]])-3),Scores[Location],0)),0))</f>
        <v>0</v>
      </c>
      <c r="G12440" s="1" t="str">
        <f>IF(ISNUMBER(SEARCH("After Improve inspections are",API_SQ[[#This Row],[After construction the inspections are]])),"Improve",IF(ISNUMBER(SEARCH("Construct aspect of algorithm",API_SQ[[#This Row],[After construction the inspections are]])),"",G12439))</f>
        <v/>
      </c>
      <c r="H12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41" spans="1:8" x14ac:dyDescent="0.25">
      <c r="A12441" s="1" t="s">
        <v>3674</v>
      </c>
      <c r="B12441" s="1" t="s">
        <v>3678</v>
      </c>
      <c r="D12441" t="str">
        <f>API_SQ[[#This Row],[Name]]&amp;API_SQ[[#This Row],[After construction the inspections are]]</f>
        <v>15MinInspection20211120_Inner_Melbourne_Buy2OutputPirpILS.txt Overall the algorithm took 21087milliseconds to run.</v>
      </c>
      <c r="E12441" s="1" t="str">
        <f>SUBSTITUTE(SUBSTITUTE(API_SQ[[#This Row],[After construction the inspections are]],"Inspection at ",""),"inspection window starts at ","")</f>
        <v xml:space="preserve"> Overall the algorithm took 21087milliseconds to run.</v>
      </c>
      <c r="F12441" s="1">
        <f>VALUE(_xlfn.IFNA(INDEX(Scores[Score],MATCH(LEFT(API_SQ[[#This Row],[Column2]],LEN(API_SQ[[#This Row],[Column2]])-3),Scores[Location],0)),0))</f>
        <v>0</v>
      </c>
      <c r="G12441" s="1" t="str">
        <f>IF(ISNUMBER(SEARCH("After Improve inspections are",API_SQ[[#This Row],[After construction the inspections are]])),"Improve",IF(ISNUMBER(SEARCH("Construct aspect of algorithm",API_SQ[[#This Row],[After construction the inspections are]])),"",G12440))</f>
        <v/>
      </c>
      <c r="H12441" s="1">
        <f>VALUE(SUBSTITUTE(IF(ISNUMBER(SEARCH("Overall the algorithm took ",API_SQ[[#This Row],[After construction the inspections are]])),MID(API_SQ[[#This Row],[After construction the inspections are]],28,255),0),"milliseconds to run.",""))</f>
        <v>21087</v>
      </c>
    </row>
    <row r="12442" spans="1:8" x14ac:dyDescent="0.25">
      <c r="A12442" s="1" t="s">
        <v>3679</v>
      </c>
      <c r="B12442" s="1" t="s">
        <v>1425</v>
      </c>
      <c r="C12442">
        <v>8</v>
      </c>
      <c r="D12442" t="str">
        <f>API_SQ[[#This Row],[Name]]&amp;API_SQ[[#This Row],[After construction the inspections are]]</f>
        <v>15MinInspection20211120_Inner_Melbourne_Rent1OutputPirpC.txtInspection at 14/49 Brougham Street- North Melbourne inspection window starts at 09</v>
      </c>
      <c r="E12442" s="1" t="str">
        <f>SUBSTITUTE(SUBSTITUTE(API_SQ[[#This Row],[After construction the inspections are]],"Inspection at ",""),"inspection window starts at ","")</f>
        <v>14/49 Brougham Street- North Melbourne 09</v>
      </c>
      <c r="F12442" s="1">
        <f>VALUE(_xlfn.IFNA(INDEX(Scores[Score],MATCH(LEFT(API_SQ[[#This Row],[Column2]],LEN(API_SQ[[#This Row],[Column2]])-3),Scores[Location],0)),0))</f>
        <v>3</v>
      </c>
      <c r="G12442" s="1" t="str">
        <f>IF(ISNUMBER(SEARCH("After Improve inspections are",API_SQ[[#This Row],[After construction the inspections are]])),"Improve",IF(ISNUMBER(SEARCH("Construct aspect of algorithm",API_SQ[[#This Row],[After construction the inspections are]])),"",G12441))</f>
        <v/>
      </c>
      <c r="H12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43" spans="1:8" x14ac:dyDescent="0.25">
      <c r="A12443" s="1" t="s">
        <v>3679</v>
      </c>
      <c r="B12443" s="1" t="s">
        <v>1442</v>
      </c>
      <c r="C12443">
        <v>6</v>
      </c>
      <c r="D12443" t="str">
        <f>API_SQ[[#This Row],[Name]]&amp;API_SQ[[#This Row],[After construction the inspections are]]</f>
        <v>15MinInspection20211120_Inner_Melbourne_Rent1OutputPirpC.txtInspection at 11/113 Flemington Road- North Melbourne inspection window starts at 10</v>
      </c>
      <c r="E12443" s="1" t="str">
        <f>SUBSTITUTE(SUBSTITUTE(API_SQ[[#This Row],[After construction the inspections are]],"Inspection at ",""),"inspection window starts at ","")</f>
        <v>11/113 Flemington Road- North Melbourne 10</v>
      </c>
      <c r="F12443" s="1">
        <f>VALUE(_xlfn.IFNA(INDEX(Scores[Score],MATCH(LEFT(API_SQ[[#This Row],[Column2]],LEN(API_SQ[[#This Row],[Column2]])-3),Scores[Location],0)),0))</f>
        <v>4</v>
      </c>
      <c r="G12443" s="1" t="str">
        <f>IF(ISNUMBER(SEARCH("After Improve inspections are",API_SQ[[#This Row],[After construction the inspections are]])),"Improve",IF(ISNUMBER(SEARCH("Construct aspect of algorithm",API_SQ[[#This Row],[After construction the inspections are]])),"",G12442))</f>
        <v/>
      </c>
      <c r="H12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44" spans="1:8" x14ac:dyDescent="0.25">
      <c r="A12444" s="1" t="s">
        <v>3679</v>
      </c>
      <c r="B12444" s="1" t="s">
        <v>3680</v>
      </c>
      <c r="C12444">
        <v>4</v>
      </c>
      <c r="D12444" t="str">
        <f>API_SQ[[#This Row],[Name]]&amp;API_SQ[[#This Row],[After construction the inspections are]]</f>
        <v>15MinInspection20211120_Inner_Melbourne_Rent1OutputPirpC.txtInspection at 908/65 Dudley Street- West Melbourne inspection window starts at 10</v>
      </c>
      <c r="E12444" s="1" t="str">
        <f>SUBSTITUTE(SUBSTITUTE(API_SQ[[#This Row],[After construction the inspections are]],"Inspection at ",""),"inspection window starts at ","")</f>
        <v>908/65 Dudley Street- West Melbourne 10</v>
      </c>
      <c r="F12444" s="1">
        <f>VALUE(_xlfn.IFNA(INDEX(Scores[Score],MATCH(LEFT(API_SQ[[#This Row],[Column2]],LEN(API_SQ[[#This Row],[Column2]])-3),Scores[Location],0)),0))</f>
        <v>3</v>
      </c>
      <c r="G12444" s="1" t="str">
        <f>IF(ISNUMBER(SEARCH("After Improve inspections are",API_SQ[[#This Row],[After construction the inspections are]])),"Improve",IF(ISNUMBER(SEARCH("Construct aspect of algorithm",API_SQ[[#This Row],[After construction the inspections are]])),"",G12443))</f>
        <v/>
      </c>
      <c r="H12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45" spans="1:8" x14ac:dyDescent="0.25">
      <c r="A12445" s="1" t="s">
        <v>3679</v>
      </c>
      <c r="B12445" s="1" t="s">
        <v>1444</v>
      </c>
      <c r="C12445">
        <v>9</v>
      </c>
      <c r="D12445" t="str">
        <f>API_SQ[[#This Row],[Name]]&amp;API_SQ[[#This Row],[After construction the inspections are]]</f>
        <v>15MinInspection20211120_Inner_Melbourne_Rent1OutputPirpC.txtInspection at 3/96 FLEMINGTON ROAD- Parkville inspection window starts at 11</v>
      </c>
      <c r="E12445" s="1" t="str">
        <f>SUBSTITUTE(SUBSTITUTE(API_SQ[[#This Row],[After construction the inspections are]],"Inspection at ",""),"inspection window starts at ","")</f>
        <v>3/96 FLEMINGTON ROAD- Parkville 11</v>
      </c>
      <c r="F12445" s="1">
        <f>VALUE(_xlfn.IFNA(INDEX(Scores[Score],MATCH(LEFT(API_SQ[[#This Row],[Column2]],LEN(API_SQ[[#This Row],[Column2]])-3),Scores[Location],0)),0))</f>
        <v>3</v>
      </c>
      <c r="G12445" s="1" t="str">
        <f>IF(ISNUMBER(SEARCH("After Improve inspections are",API_SQ[[#This Row],[After construction the inspections are]])),"Improve",IF(ISNUMBER(SEARCH("Construct aspect of algorithm",API_SQ[[#This Row],[After construction the inspections are]])),"",G12444))</f>
        <v/>
      </c>
      <c r="H12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46" spans="1:8" x14ac:dyDescent="0.25">
      <c r="A12446" s="1" t="s">
        <v>3679</v>
      </c>
      <c r="B12446" s="1" t="s">
        <v>1445</v>
      </c>
      <c r="C12446">
        <v>8</v>
      </c>
      <c r="D12446" t="str">
        <f>API_SQ[[#This Row],[Name]]&amp;API_SQ[[#This Row],[After construction the inspections are]]</f>
        <v>15MinInspection20211120_Inner_Melbourne_Rent1OutputPirpC.txtInspection at 1709/393 Spencer Street- West Melbourne inspection window starts at 11</v>
      </c>
      <c r="E12446" s="1" t="str">
        <f>SUBSTITUTE(SUBSTITUTE(API_SQ[[#This Row],[After construction the inspections are]],"Inspection at ",""),"inspection window starts at ","")</f>
        <v>1709/393 Spencer Street- West Melbourne 11</v>
      </c>
      <c r="F12446" s="1">
        <f>VALUE(_xlfn.IFNA(INDEX(Scores[Score],MATCH(LEFT(API_SQ[[#This Row],[Column2]],LEN(API_SQ[[#This Row],[Column2]])-3),Scores[Location],0)),0))</f>
        <v>2</v>
      </c>
      <c r="G12446" s="1" t="str">
        <f>IF(ISNUMBER(SEARCH("After Improve inspections are",API_SQ[[#This Row],[After construction the inspections are]])),"Improve",IF(ISNUMBER(SEARCH("Construct aspect of algorithm",API_SQ[[#This Row],[After construction the inspections are]])),"",G12445))</f>
        <v/>
      </c>
      <c r="H12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47" spans="1:8" x14ac:dyDescent="0.25">
      <c r="A12447" s="1" t="s">
        <v>3679</v>
      </c>
      <c r="B12447" s="1" t="s">
        <v>1430</v>
      </c>
      <c r="C12447">
        <v>0</v>
      </c>
      <c r="D12447" t="str">
        <f>API_SQ[[#This Row],[Name]]&amp;API_SQ[[#This Row],[After construction the inspections are]]</f>
        <v>15MinInspection20211120_Inner_Melbourne_Rent1OutputPirpC.txtInspection at 1003/393 Spencer Street- West Melbourne inspection window starts at 12</v>
      </c>
      <c r="E12447" s="1" t="str">
        <f>SUBSTITUTE(SUBSTITUTE(API_SQ[[#This Row],[After construction the inspections are]],"Inspection at ",""),"inspection window starts at ","")</f>
        <v>1003/393 Spencer Street- West Melbourne 12</v>
      </c>
      <c r="F12447" s="1">
        <f>VALUE(_xlfn.IFNA(INDEX(Scores[Score],MATCH(LEFT(API_SQ[[#This Row],[Column2]],LEN(API_SQ[[#This Row],[Column2]])-3),Scores[Location],0)),0))</f>
        <v>4</v>
      </c>
      <c r="G12447" s="1" t="str">
        <f>IF(ISNUMBER(SEARCH("After Improve inspections are",API_SQ[[#This Row],[After construction the inspections are]])),"Improve",IF(ISNUMBER(SEARCH("Construct aspect of algorithm",API_SQ[[#This Row],[After construction the inspections are]])),"",G12446))</f>
        <v/>
      </c>
      <c r="H12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48" spans="1:8" x14ac:dyDescent="0.25">
      <c r="A12448" s="1" t="s">
        <v>3679</v>
      </c>
      <c r="B12448" s="1" t="s">
        <v>1432</v>
      </c>
      <c r="C12448">
        <v>6</v>
      </c>
      <c r="D12448" t="str">
        <f>API_SQ[[#This Row],[Name]]&amp;API_SQ[[#This Row],[After construction the inspections are]]</f>
        <v>15MinInspection20211120_Inner_Melbourne_Rent1OutputPirpC.txtInspection at 5/342 Dryburgh Street- North Melbourne inspection window starts at 12</v>
      </c>
      <c r="E12448" s="1" t="str">
        <f>SUBSTITUTE(SUBSTITUTE(API_SQ[[#This Row],[After construction the inspections are]],"Inspection at ",""),"inspection window starts at ","")</f>
        <v>5/342 Dryburgh Street- North Melbourne 12</v>
      </c>
      <c r="F12448" s="1">
        <f>VALUE(_xlfn.IFNA(INDEX(Scores[Score],MATCH(LEFT(API_SQ[[#This Row],[Column2]],LEN(API_SQ[[#This Row],[Column2]])-3),Scores[Location],0)),0))</f>
        <v>3</v>
      </c>
      <c r="G12448" s="1" t="str">
        <f>IF(ISNUMBER(SEARCH("After Improve inspections are",API_SQ[[#This Row],[After construction the inspections are]])),"Improve",IF(ISNUMBER(SEARCH("Construct aspect of algorithm",API_SQ[[#This Row],[After construction the inspections are]])),"",G12447))</f>
        <v/>
      </c>
      <c r="H12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49" spans="1:8" x14ac:dyDescent="0.25">
      <c r="A12449" s="1" t="s">
        <v>3679</v>
      </c>
      <c r="B12449" s="1" t="s">
        <v>1433</v>
      </c>
      <c r="C12449">
        <v>6</v>
      </c>
      <c r="D12449" t="str">
        <f>API_SQ[[#This Row],[Name]]&amp;API_SQ[[#This Row],[After construction the inspections are]]</f>
        <v>15MinInspection20211120_Inner_Melbourne_Rent1OutputPirpC.txtInspection at 305/95 Berkeley Street- Carlton inspection window starts at 13</v>
      </c>
      <c r="E12449" s="1" t="str">
        <f>SUBSTITUTE(SUBSTITUTE(API_SQ[[#This Row],[After construction the inspections are]],"Inspection at ",""),"inspection window starts at ","")</f>
        <v>305/95 Berkeley Street- Carlton 13</v>
      </c>
      <c r="F12449" s="1">
        <f>VALUE(_xlfn.IFNA(INDEX(Scores[Score],MATCH(LEFT(API_SQ[[#This Row],[Column2]],LEN(API_SQ[[#This Row],[Column2]])-3),Scores[Location],0)),0))</f>
        <v>3</v>
      </c>
      <c r="G12449" s="1" t="str">
        <f>IF(ISNUMBER(SEARCH("After Improve inspections are",API_SQ[[#This Row],[After construction the inspections are]])),"Improve",IF(ISNUMBER(SEARCH("Construct aspect of algorithm",API_SQ[[#This Row],[After construction the inspections are]])),"",G12448))</f>
        <v/>
      </c>
      <c r="H12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50" spans="1:8" x14ac:dyDescent="0.25">
      <c r="A12450" s="1" t="s">
        <v>3679</v>
      </c>
      <c r="B12450" s="1" t="s">
        <v>3681</v>
      </c>
      <c r="C12450">
        <v>3</v>
      </c>
      <c r="D12450" t="str">
        <f>API_SQ[[#This Row],[Name]]&amp;API_SQ[[#This Row],[After construction the inspections are]]</f>
        <v>15MinInspection20211120_Inner_Melbourne_Rent1OutputPirpC.txtInspection at 303/33 Blackwood Street- North Melbourne inspection window starts at 13</v>
      </c>
      <c r="E12450" s="1" t="str">
        <f>SUBSTITUTE(SUBSTITUTE(API_SQ[[#This Row],[After construction the inspections are]],"Inspection at ",""),"inspection window starts at ","")</f>
        <v>303/33 Blackwood Street- North Melbourne 13</v>
      </c>
      <c r="F12450" s="1">
        <f>VALUE(_xlfn.IFNA(INDEX(Scores[Score],MATCH(LEFT(API_SQ[[#This Row],[Column2]],LEN(API_SQ[[#This Row],[Column2]])-3),Scores[Location],0)),0))</f>
        <v>3</v>
      </c>
      <c r="G12450" s="1" t="str">
        <f>IF(ISNUMBER(SEARCH("After Improve inspections are",API_SQ[[#This Row],[After construction the inspections are]])),"Improve",IF(ISNUMBER(SEARCH("Construct aspect of algorithm",API_SQ[[#This Row],[After construction the inspections are]])),"",G12449))</f>
        <v/>
      </c>
      <c r="H12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51" spans="1:8" x14ac:dyDescent="0.25">
      <c r="A12451" s="1" t="s">
        <v>3679</v>
      </c>
      <c r="B12451" s="1" t="s">
        <v>1435</v>
      </c>
      <c r="C12451">
        <v>9</v>
      </c>
      <c r="D12451" t="str">
        <f>API_SQ[[#This Row],[Name]]&amp;API_SQ[[#This Row],[After construction the inspections are]]</f>
        <v>15MinInspection20211120_Inner_Melbourne_Rent1OutputPirpC.txtInspection at 105/151 Princes Street- Carlton inspection window starts at 14</v>
      </c>
      <c r="E12451" s="1" t="str">
        <f>SUBSTITUTE(SUBSTITUTE(API_SQ[[#This Row],[After construction the inspections are]],"Inspection at ",""),"inspection window starts at ","")</f>
        <v>105/151 Princes Street- Carlton 14</v>
      </c>
      <c r="F12451" s="1">
        <f>VALUE(_xlfn.IFNA(INDEX(Scores[Score],MATCH(LEFT(API_SQ[[#This Row],[Column2]],LEN(API_SQ[[#This Row],[Column2]])-3),Scores[Location],0)),0))</f>
        <v>3</v>
      </c>
      <c r="G12451" s="1" t="str">
        <f>IF(ISNUMBER(SEARCH("After Improve inspections are",API_SQ[[#This Row],[After construction the inspections are]])),"Improve",IF(ISNUMBER(SEARCH("Construct aspect of algorithm",API_SQ[[#This Row],[After construction the inspections are]])),"",G12450))</f>
        <v/>
      </c>
      <c r="H12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52" spans="1:8" x14ac:dyDescent="0.25">
      <c r="A12452" s="1" t="s">
        <v>3679</v>
      </c>
      <c r="B12452" s="1" t="s">
        <v>1436</v>
      </c>
      <c r="C12452">
        <v>6</v>
      </c>
      <c r="D12452" t="str">
        <f>API_SQ[[#This Row],[Name]]&amp;API_SQ[[#This Row],[After construction the inspections are]]</f>
        <v>15MinInspection20211120_Inner_Melbourne_Rent1OutputPirpC.txtInspection at 3407/160 Victoria ST- Carlton inspection window starts at 16</v>
      </c>
      <c r="E12452" s="1" t="str">
        <f>SUBSTITUTE(SUBSTITUTE(API_SQ[[#This Row],[After construction the inspections are]],"Inspection at ",""),"inspection window starts at ","")</f>
        <v>3407/160 Victoria ST- Carlton 16</v>
      </c>
      <c r="F12452" s="1">
        <f>VALUE(_xlfn.IFNA(INDEX(Scores[Score],MATCH(LEFT(API_SQ[[#This Row],[Column2]],LEN(API_SQ[[#This Row],[Column2]])-3),Scores[Location],0)),0))</f>
        <v>1</v>
      </c>
      <c r="G12452" s="1" t="str">
        <f>IF(ISNUMBER(SEARCH("After Improve inspections are",API_SQ[[#This Row],[After construction the inspections are]])),"Improve",IF(ISNUMBER(SEARCH("Construct aspect of algorithm",API_SQ[[#This Row],[After construction the inspections are]])),"",G12451))</f>
        <v/>
      </c>
      <c r="H12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53" spans="1:8" x14ac:dyDescent="0.25">
      <c r="A12453" s="1" t="s">
        <v>3679</v>
      </c>
      <c r="B12453" s="1" t="s">
        <v>1437</v>
      </c>
      <c r="C12453">
        <v>9</v>
      </c>
      <c r="D12453" t="str">
        <f>API_SQ[[#This Row],[Name]]&amp;API_SQ[[#This Row],[After construction the inspections are]]</f>
        <v>15MinInspection20211120_Inner_Melbourne_Rent1OutputPirpC.txtInspection at 1111/188 Macaulay Road- North Melbourne inspection window starts at 17</v>
      </c>
      <c r="E12453" s="1" t="str">
        <f>SUBSTITUTE(SUBSTITUTE(API_SQ[[#This Row],[After construction the inspections are]],"Inspection at ",""),"inspection window starts at ","")</f>
        <v>1111/188 Macaulay Road- North Melbourne 17</v>
      </c>
      <c r="F12453" s="1">
        <f>VALUE(_xlfn.IFNA(INDEX(Scores[Score],MATCH(LEFT(API_SQ[[#This Row],[Column2]],LEN(API_SQ[[#This Row],[Column2]])-3),Scores[Location],0)),0))</f>
        <v>1</v>
      </c>
      <c r="G12453" s="1" t="str">
        <f>IF(ISNUMBER(SEARCH("After Improve inspections are",API_SQ[[#This Row],[After construction the inspections are]])),"Improve",IF(ISNUMBER(SEARCH("Construct aspect of algorithm",API_SQ[[#This Row],[After construction the inspections are]])),"",G12452))</f>
        <v/>
      </c>
      <c r="H12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54" spans="1:8" x14ac:dyDescent="0.25">
      <c r="A12454" s="1" t="s">
        <v>3679</v>
      </c>
      <c r="B12454" s="1" t="s">
        <v>14</v>
      </c>
      <c r="D12454" t="str">
        <f>API_SQ[[#This Row],[Name]]&amp;API_SQ[[#This Row],[After construction the inspections are]]</f>
        <v>15MinInspection20211120_Inner_Melbourne_Rent1OutputPirpC.txtAfter InsertC the inspections are</v>
      </c>
      <c r="E12454" s="1" t="str">
        <f>SUBSTITUTE(SUBSTITUTE(API_SQ[[#This Row],[After construction the inspections are]],"Inspection at ",""),"inspection window starts at ","")</f>
        <v>After InsertC the inspections are</v>
      </c>
      <c r="F12454" s="1">
        <f>VALUE(_xlfn.IFNA(INDEX(Scores[Score],MATCH(LEFT(API_SQ[[#This Row],[Column2]],LEN(API_SQ[[#This Row],[Column2]])-3),Scores[Location],0)),0))</f>
        <v>0</v>
      </c>
      <c r="G12454" s="1" t="str">
        <f>IF(ISNUMBER(SEARCH("After Improve inspections are",API_SQ[[#This Row],[After construction the inspections are]])),"Improve",IF(ISNUMBER(SEARCH("Construct aspect of algorithm",API_SQ[[#This Row],[After construction the inspections are]])),"",G12453))</f>
        <v/>
      </c>
      <c r="H12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55" spans="1:8" x14ac:dyDescent="0.25">
      <c r="A12455" s="1" t="s">
        <v>3679</v>
      </c>
      <c r="B12455" s="1" t="s">
        <v>1425</v>
      </c>
      <c r="C12455">
        <v>8</v>
      </c>
      <c r="D12455" t="str">
        <f>API_SQ[[#This Row],[Name]]&amp;API_SQ[[#This Row],[After construction the inspections are]]</f>
        <v>15MinInspection20211120_Inner_Melbourne_Rent1OutputPirpC.txtInspection at 14/49 Brougham Street- North Melbourne inspection window starts at 09</v>
      </c>
      <c r="E12455" s="1" t="str">
        <f>SUBSTITUTE(SUBSTITUTE(API_SQ[[#This Row],[After construction the inspections are]],"Inspection at ",""),"inspection window starts at ","")</f>
        <v>14/49 Brougham Street- North Melbourne 09</v>
      </c>
      <c r="F12455" s="1">
        <f>VALUE(_xlfn.IFNA(INDEX(Scores[Score],MATCH(LEFT(API_SQ[[#This Row],[Column2]],LEN(API_SQ[[#This Row],[Column2]])-3),Scores[Location],0)),0))</f>
        <v>3</v>
      </c>
      <c r="G12455" s="1" t="str">
        <f>IF(ISNUMBER(SEARCH("After Improve inspections are",API_SQ[[#This Row],[After construction the inspections are]])),"Improve",IF(ISNUMBER(SEARCH("Construct aspect of algorithm",API_SQ[[#This Row],[After construction the inspections are]])),"",G12454))</f>
        <v/>
      </c>
      <c r="H12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56" spans="1:8" x14ac:dyDescent="0.25">
      <c r="A12456" s="1" t="s">
        <v>3679</v>
      </c>
      <c r="B12456" s="1" t="s">
        <v>1442</v>
      </c>
      <c r="C12456">
        <v>6</v>
      </c>
      <c r="D12456" t="str">
        <f>API_SQ[[#This Row],[Name]]&amp;API_SQ[[#This Row],[After construction the inspections are]]</f>
        <v>15MinInspection20211120_Inner_Melbourne_Rent1OutputPirpC.txtInspection at 11/113 Flemington Road- North Melbourne inspection window starts at 10</v>
      </c>
      <c r="E12456" s="1" t="str">
        <f>SUBSTITUTE(SUBSTITUTE(API_SQ[[#This Row],[After construction the inspections are]],"Inspection at ",""),"inspection window starts at ","")</f>
        <v>11/113 Flemington Road- North Melbourne 10</v>
      </c>
      <c r="F12456" s="1">
        <f>VALUE(_xlfn.IFNA(INDEX(Scores[Score],MATCH(LEFT(API_SQ[[#This Row],[Column2]],LEN(API_SQ[[#This Row],[Column2]])-3),Scores[Location],0)),0))</f>
        <v>4</v>
      </c>
      <c r="G12456" s="1" t="str">
        <f>IF(ISNUMBER(SEARCH("After Improve inspections are",API_SQ[[#This Row],[After construction the inspections are]])),"Improve",IF(ISNUMBER(SEARCH("Construct aspect of algorithm",API_SQ[[#This Row],[After construction the inspections are]])),"",G12455))</f>
        <v/>
      </c>
      <c r="H12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57" spans="1:8" x14ac:dyDescent="0.25">
      <c r="A12457" s="1" t="s">
        <v>3679</v>
      </c>
      <c r="B12457" s="1" t="s">
        <v>3680</v>
      </c>
      <c r="C12457">
        <v>4</v>
      </c>
      <c r="D12457" t="str">
        <f>API_SQ[[#This Row],[Name]]&amp;API_SQ[[#This Row],[After construction the inspections are]]</f>
        <v>15MinInspection20211120_Inner_Melbourne_Rent1OutputPirpC.txtInspection at 908/65 Dudley Street- West Melbourne inspection window starts at 10</v>
      </c>
      <c r="E12457" s="1" t="str">
        <f>SUBSTITUTE(SUBSTITUTE(API_SQ[[#This Row],[After construction the inspections are]],"Inspection at ",""),"inspection window starts at ","")</f>
        <v>908/65 Dudley Street- West Melbourne 10</v>
      </c>
      <c r="F12457" s="1">
        <f>VALUE(_xlfn.IFNA(INDEX(Scores[Score],MATCH(LEFT(API_SQ[[#This Row],[Column2]],LEN(API_SQ[[#This Row],[Column2]])-3),Scores[Location],0)),0))</f>
        <v>3</v>
      </c>
      <c r="G12457" s="1" t="str">
        <f>IF(ISNUMBER(SEARCH("After Improve inspections are",API_SQ[[#This Row],[After construction the inspections are]])),"Improve",IF(ISNUMBER(SEARCH("Construct aspect of algorithm",API_SQ[[#This Row],[After construction the inspections are]])),"",G12456))</f>
        <v/>
      </c>
      <c r="H12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58" spans="1:8" x14ac:dyDescent="0.25">
      <c r="A12458" s="1" t="s">
        <v>3679</v>
      </c>
      <c r="B12458" s="1" t="s">
        <v>1444</v>
      </c>
      <c r="C12458">
        <v>9</v>
      </c>
      <c r="D12458" t="str">
        <f>API_SQ[[#This Row],[Name]]&amp;API_SQ[[#This Row],[After construction the inspections are]]</f>
        <v>15MinInspection20211120_Inner_Melbourne_Rent1OutputPirpC.txtInspection at 3/96 FLEMINGTON ROAD- Parkville inspection window starts at 11</v>
      </c>
      <c r="E12458" s="1" t="str">
        <f>SUBSTITUTE(SUBSTITUTE(API_SQ[[#This Row],[After construction the inspections are]],"Inspection at ",""),"inspection window starts at ","")</f>
        <v>3/96 FLEMINGTON ROAD- Parkville 11</v>
      </c>
      <c r="F12458" s="1">
        <f>VALUE(_xlfn.IFNA(INDEX(Scores[Score],MATCH(LEFT(API_SQ[[#This Row],[Column2]],LEN(API_SQ[[#This Row],[Column2]])-3),Scores[Location],0)),0))</f>
        <v>3</v>
      </c>
      <c r="G12458" s="1" t="str">
        <f>IF(ISNUMBER(SEARCH("After Improve inspections are",API_SQ[[#This Row],[After construction the inspections are]])),"Improve",IF(ISNUMBER(SEARCH("Construct aspect of algorithm",API_SQ[[#This Row],[After construction the inspections are]])),"",G12457))</f>
        <v/>
      </c>
      <c r="H12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59" spans="1:8" x14ac:dyDescent="0.25">
      <c r="A12459" s="1" t="s">
        <v>3679</v>
      </c>
      <c r="B12459" s="1" t="s">
        <v>1445</v>
      </c>
      <c r="C12459">
        <v>8</v>
      </c>
      <c r="D12459" t="str">
        <f>API_SQ[[#This Row],[Name]]&amp;API_SQ[[#This Row],[After construction the inspections are]]</f>
        <v>15MinInspection20211120_Inner_Melbourne_Rent1OutputPirpC.txtInspection at 1709/393 Spencer Street- West Melbourne inspection window starts at 11</v>
      </c>
      <c r="E12459" s="1" t="str">
        <f>SUBSTITUTE(SUBSTITUTE(API_SQ[[#This Row],[After construction the inspections are]],"Inspection at ",""),"inspection window starts at ","")</f>
        <v>1709/393 Spencer Street- West Melbourne 11</v>
      </c>
      <c r="F12459" s="1">
        <f>VALUE(_xlfn.IFNA(INDEX(Scores[Score],MATCH(LEFT(API_SQ[[#This Row],[Column2]],LEN(API_SQ[[#This Row],[Column2]])-3),Scores[Location],0)),0))</f>
        <v>2</v>
      </c>
      <c r="G12459" s="1" t="str">
        <f>IF(ISNUMBER(SEARCH("After Improve inspections are",API_SQ[[#This Row],[After construction the inspections are]])),"Improve",IF(ISNUMBER(SEARCH("Construct aspect of algorithm",API_SQ[[#This Row],[After construction the inspections are]])),"",G12458))</f>
        <v/>
      </c>
      <c r="H12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60" spans="1:8" x14ac:dyDescent="0.25">
      <c r="A12460" s="1" t="s">
        <v>3679</v>
      </c>
      <c r="B12460" s="1" t="s">
        <v>1430</v>
      </c>
      <c r="C12460">
        <v>0</v>
      </c>
      <c r="D12460" t="str">
        <f>API_SQ[[#This Row],[Name]]&amp;API_SQ[[#This Row],[After construction the inspections are]]</f>
        <v>15MinInspection20211120_Inner_Melbourne_Rent1OutputPirpC.txtInspection at 1003/393 Spencer Street- West Melbourne inspection window starts at 12</v>
      </c>
      <c r="E12460" s="1" t="str">
        <f>SUBSTITUTE(SUBSTITUTE(API_SQ[[#This Row],[After construction the inspections are]],"Inspection at ",""),"inspection window starts at ","")</f>
        <v>1003/393 Spencer Street- West Melbourne 12</v>
      </c>
      <c r="F12460" s="1">
        <f>VALUE(_xlfn.IFNA(INDEX(Scores[Score],MATCH(LEFT(API_SQ[[#This Row],[Column2]],LEN(API_SQ[[#This Row],[Column2]])-3),Scores[Location],0)),0))</f>
        <v>4</v>
      </c>
      <c r="G12460" s="1" t="str">
        <f>IF(ISNUMBER(SEARCH("After Improve inspections are",API_SQ[[#This Row],[After construction the inspections are]])),"Improve",IF(ISNUMBER(SEARCH("Construct aspect of algorithm",API_SQ[[#This Row],[After construction the inspections are]])),"",G12459))</f>
        <v/>
      </c>
      <c r="H12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61" spans="1:8" x14ac:dyDescent="0.25">
      <c r="A12461" s="1" t="s">
        <v>3679</v>
      </c>
      <c r="B12461" s="1" t="s">
        <v>1432</v>
      </c>
      <c r="C12461">
        <v>6</v>
      </c>
      <c r="D12461" t="str">
        <f>API_SQ[[#This Row],[Name]]&amp;API_SQ[[#This Row],[After construction the inspections are]]</f>
        <v>15MinInspection20211120_Inner_Melbourne_Rent1OutputPirpC.txtInspection at 5/342 Dryburgh Street- North Melbourne inspection window starts at 12</v>
      </c>
      <c r="E12461" s="1" t="str">
        <f>SUBSTITUTE(SUBSTITUTE(API_SQ[[#This Row],[After construction the inspections are]],"Inspection at ",""),"inspection window starts at ","")</f>
        <v>5/342 Dryburgh Street- North Melbourne 12</v>
      </c>
      <c r="F12461" s="1">
        <f>VALUE(_xlfn.IFNA(INDEX(Scores[Score],MATCH(LEFT(API_SQ[[#This Row],[Column2]],LEN(API_SQ[[#This Row],[Column2]])-3),Scores[Location],0)),0))</f>
        <v>3</v>
      </c>
      <c r="G12461" s="1" t="str">
        <f>IF(ISNUMBER(SEARCH("After Improve inspections are",API_SQ[[#This Row],[After construction the inspections are]])),"Improve",IF(ISNUMBER(SEARCH("Construct aspect of algorithm",API_SQ[[#This Row],[After construction the inspections are]])),"",G12460))</f>
        <v/>
      </c>
      <c r="H12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62" spans="1:8" x14ac:dyDescent="0.25">
      <c r="A12462" s="1" t="s">
        <v>3679</v>
      </c>
      <c r="B12462" s="1" t="s">
        <v>1433</v>
      </c>
      <c r="C12462">
        <v>6</v>
      </c>
      <c r="D12462" t="str">
        <f>API_SQ[[#This Row],[Name]]&amp;API_SQ[[#This Row],[After construction the inspections are]]</f>
        <v>15MinInspection20211120_Inner_Melbourne_Rent1OutputPirpC.txtInspection at 305/95 Berkeley Street- Carlton inspection window starts at 13</v>
      </c>
      <c r="E12462" s="1" t="str">
        <f>SUBSTITUTE(SUBSTITUTE(API_SQ[[#This Row],[After construction the inspections are]],"Inspection at ",""),"inspection window starts at ","")</f>
        <v>305/95 Berkeley Street- Carlton 13</v>
      </c>
      <c r="F12462" s="1">
        <f>VALUE(_xlfn.IFNA(INDEX(Scores[Score],MATCH(LEFT(API_SQ[[#This Row],[Column2]],LEN(API_SQ[[#This Row],[Column2]])-3),Scores[Location],0)),0))</f>
        <v>3</v>
      </c>
      <c r="G12462" s="1" t="str">
        <f>IF(ISNUMBER(SEARCH("After Improve inspections are",API_SQ[[#This Row],[After construction the inspections are]])),"Improve",IF(ISNUMBER(SEARCH("Construct aspect of algorithm",API_SQ[[#This Row],[After construction the inspections are]])),"",G12461))</f>
        <v/>
      </c>
      <c r="H12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63" spans="1:8" x14ac:dyDescent="0.25">
      <c r="A12463" s="1" t="s">
        <v>3679</v>
      </c>
      <c r="B12463" s="1" t="s">
        <v>3681</v>
      </c>
      <c r="C12463">
        <v>3</v>
      </c>
      <c r="D12463" t="str">
        <f>API_SQ[[#This Row],[Name]]&amp;API_SQ[[#This Row],[After construction the inspections are]]</f>
        <v>15MinInspection20211120_Inner_Melbourne_Rent1OutputPirpC.txtInspection at 303/33 Blackwood Street- North Melbourne inspection window starts at 13</v>
      </c>
      <c r="E12463" s="1" t="str">
        <f>SUBSTITUTE(SUBSTITUTE(API_SQ[[#This Row],[After construction the inspections are]],"Inspection at ",""),"inspection window starts at ","")</f>
        <v>303/33 Blackwood Street- North Melbourne 13</v>
      </c>
      <c r="F12463" s="1">
        <f>VALUE(_xlfn.IFNA(INDEX(Scores[Score],MATCH(LEFT(API_SQ[[#This Row],[Column2]],LEN(API_SQ[[#This Row],[Column2]])-3),Scores[Location],0)),0))</f>
        <v>3</v>
      </c>
      <c r="G12463" s="1" t="str">
        <f>IF(ISNUMBER(SEARCH("After Improve inspections are",API_SQ[[#This Row],[After construction the inspections are]])),"Improve",IF(ISNUMBER(SEARCH("Construct aspect of algorithm",API_SQ[[#This Row],[After construction the inspections are]])),"",G12462))</f>
        <v/>
      </c>
      <c r="H12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64" spans="1:8" x14ac:dyDescent="0.25">
      <c r="A12464" s="1" t="s">
        <v>3679</v>
      </c>
      <c r="B12464" s="1" t="s">
        <v>1435</v>
      </c>
      <c r="C12464">
        <v>9</v>
      </c>
      <c r="D12464" t="str">
        <f>API_SQ[[#This Row],[Name]]&amp;API_SQ[[#This Row],[After construction the inspections are]]</f>
        <v>15MinInspection20211120_Inner_Melbourne_Rent1OutputPirpC.txtInspection at 105/151 Princes Street- Carlton inspection window starts at 14</v>
      </c>
      <c r="E12464" s="1" t="str">
        <f>SUBSTITUTE(SUBSTITUTE(API_SQ[[#This Row],[After construction the inspections are]],"Inspection at ",""),"inspection window starts at ","")</f>
        <v>105/151 Princes Street- Carlton 14</v>
      </c>
      <c r="F12464" s="1">
        <f>VALUE(_xlfn.IFNA(INDEX(Scores[Score],MATCH(LEFT(API_SQ[[#This Row],[Column2]],LEN(API_SQ[[#This Row],[Column2]])-3),Scores[Location],0)),0))</f>
        <v>3</v>
      </c>
      <c r="G12464" s="1" t="str">
        <f>IF(ISNUMBER(SEARCH("After Improve inspections are",API_SQ[[#This Row],[After construction the inspections are]])),"Improve",IF(ISNUMBER(SEARCH("Construct aspect of algorithm",API_SQ[[#This Row],[After construction the inspections are]])),"",G12463))</f>
        <v/>
      </c>
      <c r="H12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65" spans="1:8" x14ac:dyDescent="0.25">
      <c r="A12465" s="1" t="s">
        <v>3679</v>
      </c>
      <c r="B12465" s="1" t="s">
        <v>1436</v>
      </c>
      <c r="C12465">
        <v>6</v>
      </c>
      <c r="D12465" t="str">
        <f>API_SQ[[#This Row],[Name]]&amp;API_SQ[[#This Row],[After construction the inspections are]]</f>
        <v>15MinInspection20211120_Inner_Melbourne_Rent1OutputPirpC.txtInspection at 3407/160 Victoria ST- Carlton inspection window starts at 16</v>
      </c>
      <c r="E12465" s="1" t="str">
        <f>SUBSTITUTE(SUBSTITUTE(API_SQ[[#This Row],[After construction the inspections are]],"Inspection at ",""),"inspection window starts at ","")</f>
        <v>3407/160 Victoria ST- Carlton 16</v>
      </c>
      <c r="F12465" s="1">
        <f>VALUE(_xlfn.IFNA(INDEX(Scores[Score],MATCH(LEFT(API_SQ[[#This Row],[Column2]],LEN(API_SQ[[#This Row],[Column2]])-3),Scores[Location],0)),0))</f>
        <v>1</v>
      </c>
      <c r="G12465" s="1" t="str">
        <f>IF(ISNUMBER(SEARCH("After Improve inspections are",API_SQ[[#This Row],[After construction the inspections are]])),"Improve",IF(ISNUMBER(SEARCH("Construct aspect of algorithm",API_SQ[[#This Row],[After construction the inspections are]])),"",G12464))</f>
        <v/>
      </c>
      <c r="H12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66" spans="1:8" x14ac:dyDescent="0.25">
      <c r="A12466" s="1" t="s">
        <v>3679</v>
      </c>
      <c r="B12466" s="1" t="s">
        <v>1437</v>
      </c>
      <c r="C12466">
        <v>9</v>
      </c>
      <c r="D12466" t="str">
        <f>API_SQ[[#This Row],[Name]]&amp;API_SQ[[#This Row],[After construction the inspections are]]</f>
        <v>15MinInspection20211120_Inner_Melbourne_Rent1OutputPirpC.txtInspection at 1111/188 Macaulay Road- North Melbourne inspection window starts at 17</v>
      </c>
      <c r="E12466" s="1" t="str">
        <f>SUBSTITUTE(SUBSTITUTE(API_SQ[[#This Row],[After construction the inspections are]],"Inspection at ",""),"inspection window starts at ","")</f>
        <v>1111/188 Macaulay Road- North Melbourne 17</v>
      </c>
      <c r="F12466" s="1">
        <f>VALUE(_xlfn.IFNA(INDEX(Scores[Score],MATCH(LEFT(API_SQ[[#This Row],[Column2]],LEN(API_SQ[[#This Row],[Column2]])-3),Scores[Location],0)),0))</f>
        <v>1</v>
      </c>
      <c r="G12466" s="1" t="str">
        <f>IF(ISNUMBER(SEARCH("After Improve inspections are",API_SQ[[#This Row],[After construction the inspections are]])),"Improve",IF(ISNUMBER(SEARCH("Construct aspect of algorithm",API_SQ[[#This Row],[After construction the inspections are]])),"",G12465))</f>
        <v/>
      </c>
      <c r="H12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67" spans="1:8" x14ac:dyDescent="0.25">
      <c r="A12467" s="1" t="s">
        <v>3679</v>
      </c>
      <c r="B12467" s="1" t="s">
        <v>16</v>
      </c>
      <c r="D12467" t="str">
        <f>API_SQ[[#This Row],[Name]]&amp;API_SQ[[#This Row],[After construction the inspections are]]</f>
        <v>15MinInspection20211120_Inner_Melbourne_Rent1OutputPirpC.txtAfter Neighbourhood Replace the inspections are</v>
      </c>
      <c r="E12467" s="1" t="str">
        <f>SUBSTITUTE(SUBSTITUTE(API_SQ[[#This Row],[After construction the inspections are]],"Inspection at ",""),"inspection window starts at ","")</f>
        <v>After Neighbourhood Replace the inspections are</v>
      </c>
      <c r="F12467" s="1">
        <f>VALUE(_xlfn.IFNA(INDEX(Scores[Score],MATCH(LEFT(API_SQ[[#This Row],[Column2]],LEN(API_SQ[[#This Row],[Column2]])-3),Scores[Location],0)),0))</f>
        <v>0</v>
      </c>
      <c r="G12467" s="1" t="str">
        <f>IF(ISNUMBER(SEARCH("After Improve inspections are",API_SQ[[#This Row],[After construction the inspections are]])),"Improve",IF(ISNUMBER(SEARCH("Construct aspect of algorithm",API_SQ[[#This Row],[After construction the inspections are]])),"",G12466))</f>
        <v/>
      </c>
      <c r="H12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68" spans="1:8" x14ac:dyDescent="0.25">
      <c r="A12468" s="1" t="s">
        <v>3679</v>
      </c>
      <c r="B12468" s="1" t="s">
        <v>1425</v>
      </c>
      <c r="C12468">
        <v>8</v>
      </c>
      <c r="D12468" t="str">
        <f>API_SQ[[#This Row],[Name]]&amp;API_SQ[[#This Row],[After construction the inspections are]]</f>
        <v>15MinInspection20211120_Inner_Melbourne_Rent1OutputPirpC.txtInspection at 14/49 Brougham Street- North Melbourne inspection window starts at 09</v>
      </c>
      <c r="E12468" s="1" t="str">
        <f>SUBSTITUTE(SUBSTITUTE(API_SQ[[#This Row],[After construction the inspections are]],"Inspection at ",""),"inspection window starts at ","")</f>
        <v>14/49 Brougham Street- North Melbourne 09</v>
      </c>
      <c r="F12468" s="1">
        <f>VALUE(_xlfn.IFNA(INDEX(Scores[Score],MATCH(LEFT(API_SQ[[#This Row],[Column2]],LEN(API_SQ[[#This Row],[Column2]])-3),Scores[Location],0)),0))</f>
        <v>3</v>
      </c>
      <c r="G12468" s="1" t="str">
        <f>IF(ISNUMBER(SEARCH("After Improve inspections are",API_SQ[[#This Row],[After construction the inspections are]])),"Improve",IF(ISNUMBER(SEARCH("Construct aspect of algorithm",API_SQ[[#This Row],[After construction the inspections are]])),"",G12467))</f>
        <v/>
      </c>
      <c r="H12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69" spans="1:8" x14ac:dyDescent="0.25">
      <c r="A12469" s="1" t="s">
        <v>3679</v>
      </c>
      <c r="B12469" s="1" t="s">
        <v>1442</v>
      </c>
      <c r="C12469">
        <v>6</v>
      </c>
      <c r="D12469" t="str">
        <f>API_SQ[[#This Row],[Name]]&amp;API_SQ[[#This Row],[After construction the inspections are]]</f>
        <v>15MinInspection20211120_Inner_Melbourne_Rent1OutputPirpC.txtInspection at 11/113 Flemington Road- North Melbourne inspection window starts at 10</v>
      </c>
      <c r="E12469" s="1" t="str">
        <f>SUBSTITUTE(SUBSTITUTE(API_SQ[[#This Row],[After construction the inspections are]],"Inspection at ",""),"inspection window starts at ","")</f>
        <v>11/113 Flemington Road- North Melbourne 10</v>
      </c>
      <c r="F12469" s="1">
        <f>VALUE(_xlfn.IFNA(INDEX(Scores[Score],MATCH(LEFT(API_SQ[[#This Row],[Column2]],LEN(API_SQ[[#This Row],[Column2]])-3),Scores[Location],0)),0))</f>
        <v>4</v>
      </c>
      <c r="G12469" s="1" t="str">
        <f>IF(ISNUMBER(SEARCH("After Improve inspections are",API_SQ[[#This Row],[After construction the inspections are]])),"Improve",IF(ISNUMBER(SEARCH("Construct aspect of algorithm",API_SQ[[#This Row],[After construction the inspections are]])),"",G12468))</f>
        <v/>
      </c>
      <c r="H12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70" spans="1:8" x14ac:dyDescent="0.25">
      <c r="A12470" s="1" t="s">
        <v>3679</v>
      </c>
      <c r="B12470" s="1" t="s">
        <v>3680</v>
      </c>
      <c r="C12470">
        <v>4</v>
      </c>
      <c r="D12470" t="str">
        <f>API_SQ[[#This Row],[Name]]&amp;API_SQ[[#This Row],[After construction the inspections are]]</f>
        <v>15MinInspection20211120_Inner_Melbourne_Rent1OutputPirpC.txtInspection at 908/65 Dudley Street- West Melbourne inspection window starts at 10</v>
      </c>
      <c r="E12470" s="1" t="str">
        <f>SUBSTITUTE(SUBSTITUTE(API_SQ[[#This Row],[After construction the inspections are]],"Inspection at ",""),"inspection window starts at ","")</f>
        <v>908/65 Dudley Street- West Melbourne 10</v>
      </c>
      <c r="F12470" s="1">
        <f>VALUE(_xlfn.IFNA(INDEX(Scores[Score],MATCH(LEFT(API_SQ[[#This Row],[Column2]],LEN(API_SQ[[#This Row],[Column2]])-3),Scores[Location],0)),0))</f>
        <v>3</v>
      </c>
      <c r="G12470" s="1" t="str">
        <f>IF(ISNUMBER(SEARCH("After Improve inspections are",API_SQ[[#This Row],[After construction the inspections are]])),"Improve",IF(ISNUMBER(SEARCH("Construct aspect of algorithm",API_SQ[[#This Row],[After construction the inspections are]])),"",G12469))</f>
        <v/>
      </c>
      <c r="H12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71" spans="1:8" x14ac:dyDescent="0.25">
      <c r="A12471" s="1" t="s">
        <v>3679</v>
      </c>
      <c r="B12471" s="1" t="s">
        <v>1444</v>
      </c>
      <c r="C12471">
        <v>9</v>
      </c>
      <c r="D12471" t="str">
        <f>API_SQ[[#This Row],[Name]]&amp;API_SQ[[#This Row],[After construction the inspections are]]</f>
        <v>15MinInspection20211120_Inner_Melbourne_Rent1OutputPirpC.txtInspection at 3/96 FLEMINGTON ROAD- Parkville inspection window starts at 11</v>
      </c>
      <c r="E12471" s="1" t="str">
        <f>SUBSTITUTE(SUBSTITUTE(API_SQ[[#This Row],[After construction the inspections are]],"Inspection at ",""),"inspection window starts at ","")</f>
        <v>3/96 FLEMINGTON ROAD- Parkville 11</v>
      </c>
      <c r="F12471" s="1">
        <f>VALUE(_xlfn.IFNA(INDEX(Scores[Score],MATCH(LEFT(API_SQ[[#This Row],[Column2]],LEN(API_SQ[[#This Row],[Column2]])-3),Scores[Location],0)),0))</f>
        <v>3</v>
      </c>
      <c r="G12471" s="1" t="str">
        <f>IF(ISNUMBER(SEARCH("After Improve inspections are",API_SQ[[#This Row],[After construction the inspections are]])),"Improve",IF(ISNUMBER(SEARCH("Construct aspect of algorithm",API_SQ[[#This Row],[After construction the inspections are]])),"",G12470))</f>
        <v/>
      </c>
      <c r="H12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72" spans="1:8" x14ac:dyDescent="0.25">
      <c r="A12472" s="1" t="s">
        <v>3679</v>
      </c>
      <c r="B12472" s="1" t="s">
        <v>1445</v>
      </c>
      <c r="C12472">
        <v>8</v>
      </c>
      <c r="D12472" t="str">
        <f>API_SQ[[#This Row],[Name]]&amp;API_SQ[[#This Row],[After construction the inspections are]]</f>
        <v>15MinInspection20211120_Inner_Melbourne_Rent1OutputPirpC.txtInspection at 1709/393 Spencer Street- West Melbourne inspection window starts at 11</v>
      </c>
      <c r="E12472" s="1" t="str">
        <f>SUBSTITUTE(SUBSTITUTE(API_SQ[[#This Row],[After construction the inspections are]],"Inspection at ",""),"inspection window starts at ","")</f>
        <v>1709/393 Spencer Street- West Melbourne 11</v>
      </c>
      <c r="F12472" s="1">
        <f>VALUE(_xlfn.IFNA(INDEX(Scores[Score],MATCH(LEFT(API_SQ[[#This Row],[Column2]],LEN(API_SQ[[#This Row],[Column2]])-3),Scores[Location],0)),0))</f>
        <v>2</v>
      </c>
      <c r="G12472" s="1" t="str">
        <f>IF(ISNUMBER(SEARCH("After Improve inspections are",API_SQ[[#This Row],[After construction the inspections are]])),"Improve",IF(ISNUMBER(SEARCH("Construct aspect of algorithm",API_SQ[[#This Row],[After construction the inspections are]])),"",G12471))</f>
        <v/>
      </c>
      <c r="H12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73" spans="1:8" x14ac:dyDescent="0.25">
      <c r="A12473" s="1" t="s">
        <v>3679</v>
      </c>
      <c r="B12473" s="1" t="s">
        <v>1430</v>
      </c>
      <c r="C12473">
        <v>0</v>
      </c>
      <c r="D12473" t="str">
        <f>API_SQ[[#This Row],[Name]]&amp;API_SQ[[#This Row],[After construction the inspections are]]</f>
        <v>15MinInspection20211120_Inner_Melbourne_Rent1OutputPirpC.txtInspection at 1003/393 Spencer Street- West Melbourne inspection window starts at 12</v>
      </c>
      <c r="E12473" s="1" t="str">
        <f>SUBSTITUTE(SUBSTITUTE(API_SQ[[#This Row],[After construction the inspections are]],"Inspection at ",""),"inspection window starts at ","")</f>
        <v>1003/393 Spencer Street- West Melbourne 12</v>
      </c>
      <c r="F12473" s="1">
        <f>VALUE(_xlfn.IFNA(INDEX(Scores[Score],MATCH(LEFT(API_SQ[[#This Row],[Column2]],LEN(API_SQ[[#This Row],[Column2]])-3),Scores[Location],0)),0))</f>
        <v>4</v>
      </c>
      <c r="G12473" s="1" t="str">
        <f>IF(ISNUMBER(SEARCH("After Improve inspections are",API_SQ[[#This Row],[After construction the inspections are]])),"Improve",IF(ISNUMBER(SEARCH("Construct aspect of algorithm",API_SQ[[#This Row],[After construction the inspections are]])),"",G12472))</f>
        <v/>
      </c>
      <c r="H12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74" spans="1:8" x14ac:dyDescent="0.25">
      <c r="A12474" s="1" t="s">
        <v>3679</v>
      </c>
      <c r="B12474" s="1" t="s">
        <v>1432</v>
      </c>
      <c r="C12474">
        <v>6</v>
      </c>
      <c r="D12474" t="str">
        <f>API_SQ[[#This Row],[Name]]&amp;API_SQ[[#This Row],[After construction the inspections are]]</f>
        <v>15MinInspection20211120_Inner_Melbourne_Rent1OutputPirpC.txtInspection at 5/342 Dryburgh Street- North Melbourne inspection window starts at 12</v>
      </c>
      <c r="E12474" s="1" t="str">
        <f>SUBSTITUTE(SUBSTITUTE(API_SQ[[#This Row],[After construction the inspections are]],"Inspection at ",""),"inspection window starts at ","")</f>
        <v>5/342 Dryburgh Street- North Melbourne 12</v>
      </c>
      <c r="F12474" s="1">
        <f>VALUE(_xlfn.IFNA(INDEX(Scores[Score],MATCH(LEFT(API_SQ[[#This Row],[Column2]],LEN(API_SQ[[#This Row],[Column2]])-3),Scores[Location],0)),0))</f>
        <v>3</v>
      </c>
      <c r="G12474" s="1" t="str">
        <f>IF(ISNUMBER(SEARCH("After Improve inspections are",API_SQ[[#This Row],[After construction the inspections are]])),"Improve",IF(ISNUMBER(SEARCH("Construct aspect of algorithm",API_SQ[[#This Row],[After construction the inspections are]])),"",G12473))</f>
        <v/>
      </c>
      <c r="H12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75" spans="1:8" x14ac:dyDescent="0.25">
      <c r="A12475" s="1" t="s">
        <v>3679</v>
      </c>
      <c r="B12475" s="1" t="s">
        <v>1433</v>
      </c>
      <c r="C12475">
        <v>6</v>
      </c>
      <c r="D12475" t="str">
        <f>API_SQ[[#This Row],[Name]]&amp;API_SQ[[#This Row],[After construction the inspections are]]</f>
        <v>15MinInspection20211120_Inner_Melbourne_Rent1OutputPirpC.txtInspection at 305/95 Berkeley Street- Carlton inspection window starts at 13</v>
      </c>
      <c r="E12475" s="1" t="str">
        <f>SUBSTITUTE(SUBSTITUTE(API_SQ[[#This Row],[After construction the inspections are]],"Inspection at ",""),"inspection window starts at ","")</f>
        <v>305/95 Berkeley Street- Carlton 13</v>
      </c>
      <c r="F12475" s="1">
        <f>VALUE(_xlfn.IFNA(INDEX(Scores[Score],MATCH(LEFT(API_SQ[[#This Row],[Column2]],LEN(API_SQ[[#This Row],[Column2]])-3),Scores[Location],0)),0))</f>
        <v>3</v>
      </c>
      <c r="G12475" s="1" t="str">
        <f>IF(ISNUMBER(SEARCH("After Improve inspections are",API_SQ[[#This Row],[After construction the inspections are]])),"Improve",IF(ISNUMBER(SEARCH("Construct aspect of algorithm",API_SQ[[#This Row],[After construction the inspections are]])),"",G12474))</f>
        <v/>
      </c>
      <c r="H12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76" spans="1:8" x14ac:dyDescent="0.25">
      <c r="A12476" s="1" t="s">
        <v>3679</v>
      </c>
      <c r="B12476" s="1" t="s">
        <v>3681</v>
      </c>
      <c r="C12476">
        <v>3</v>
      </c>
      <c r="D12476" t="str">
        <f>API_SQ[[#This Row],[Name]]&amp;API_SQ[[#This Row],[After construction the inspections are]]</f>
        <v>15MinInspection20211120_Inner_Melbourne_Rent1OutputPirpC.txtInspection at 303/33 Blackwood Street- North Melbourne inspection window starts at 13</v>
      </c>
      <c r="E12476" s="1" t="str">
        <f>SUBSTITUTE(SUBSTITUTE(API_SQ[[#This Row],[After construction the inspections are]],"Inspection at ",""),"inspection window starts at ","")</f>
        <v>303/33 Blackwood Street- North Melbourne 13</v>
      </c>
      <c r="F12476" s="1">
        <f>VALUE(_xlfn.IFNA(INDEX(Scores[Score],MATCH(LEFT(API_SQ[[#This Row],[Column2]],LEN(API_SQ[[#This Row],[Column2]])-3),Scores[Location],0)),0))</f>
        <v>3</v>
      </c>
      <c r="G12476" s="1" t="str">
        <f>IF(ISNUMBER(SEARCH("After Improve inspections are",API_SQ[[#This Row],[After construction the inspections are]])),"Improve",IF(ISNUMBER(SEARCH("Construct aspect of algorithm",API_SQ[[#This Row],[After construction the inspections are]])),"",G12475))</f>
        <v/>
      </c>
      <c r="H12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77" spans="1:8" x14ac:dyDescent="0.25">
      <c r="A12477" s="1" t="s">
        <v>3679</v>
      </c>
      <c r="B12477" s="1" t="s">
        <v>1435</v>
      </c>
      <c r="C12477">
        <v>9</v>
      </c>
      <c r="D12477" t="str">
        <f>API_SQ[[#This Row],[Name]]&amp;API_SQ[[#This Row],[After construction the inspections are]]</f>
        <v>15MinInspection20211120_Inner_Melbourne_Rent1OutputPirpC.txtInspection at 105/151 Princes Street- Carlton inspection window starts at 14</v>
      </c>
      <c r="E12477" s="1" t="str">
        <f>SUBSTITUTE(SUBSTITUTE(API_SQ[[#This Row],[After construction the inspections are]],"Inspection at ",""),"inspection window starts at ","")</f>
        <v>105/151 Princes Street- Carlton 14</v>
      </c>
      <c r="F12477" s="1">
        <f>VALUE(_xlfn.IFNA(INDEX(Scores[Score],MATCH(LEFT(API_SQ[[#This Row],[Column2]],LEN(API_SQ[[#This Row],[Column2]])-3),Scores[Location],0)),0))</f>
        <v>3</v>
      </c>
      <c r="G12477" s="1" t="str">
        <f>IF(ISNUMBER(SEARCH("After Improve inspections are",API_SQ[[#This Row],[After construction the inspections are]])),"Improve",IF(ISNUMBER(SEARCH("Construct aspect of algorithm",API_SQ[[#This Row],[After construction the inspections are]])),"",G12476))</f>
        <v/>
      </c>
      <c r="H12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78" spans="1:8" x14ac:dyDescent="0.25">
      <c r="A12478" s="1" t="s">
        <v>3679</v>
      </c>
      <c r="B12478" s="1" t="s">
        <v>1436</v>
      </c>
      <c r="C12478">
        <v>6</v>
      </c>
      <c r="D12478" t="str">
        <f>API_SQ[[#This Row],[Name]]&amp;API_SQ[[#This Row],[After construction the inspections are]]</f>
        <v>15MinInspection20211120_Inner_Melbourne_Rent1OutputPirpC.txtInspection at 3407/160 Victoria ST- Carlton inspection window starts at 16</v>
      </c>
      <c r="E12478" s="1" t="str">
        <f>SUBSTITUTE(SUBSTITUTE(API_SQ[[#This Row],[After construction the inspections are]],"Inspection at ",""),"inspection window starts at ","")</f>
        <v>3407/160 Victoria ST- Carlton 16</v>
      </c>
      <c r="F12478" s="1">
        <f>VALUE(_xlfn.IFNA(INDEX(Scores[Score],MATCH(LEFT(API_SQ[[#This Row],[Column2]],LEN(API_SQ[[#This Row],[Column2]])-3),Scores[Location],0)),0))</f>
        <v>1</v>
      </c>
      <c r="G12478" s="1" t="str">
        <f>IF(ISNUMBER(SEARCH("After Improve inspections are",API_SQ[[#This Row],[After construction the inspections are]])),"Improve",IF(ISNUMBER(SEARCH("Construct aspect of algorithm",API_SQ[[#This Row],[After construction the inspections are]])),"",G12477))</f>
        <v/>
      </c>
      <c r="H12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79" spans="1:8" x14ac:dyDescent="0.25">
      <c r="A12479" s="1" t="s">
        <v>3679</v>
      </c>
      <c r="B12479" s="1" t="s">
        <v>1437</v>
      </c>
      <c r="C12479">
        <v>9</v>
      </c>
      <c r="D12479" t="str">
        <f>API_SQ[[#This Row],[Name]]&amp;API_SQ[[#This Row],[After construction the inspections are]]</f>
        <v>15MinInspection20211120_Inner_Melbourne_Rent1OutputPirpC.txtInspection at 1111/188 Macaulay Road- North Melbourne inspection window starts at 17</v>
      </c>
      <c r="E12479" s="1" t="str">
        <f>SUBSTITUTE(SUBSTITUTE(API_SQ[[#This Row],[After construction the inspections are]],"Inspection at ",""),"inspection window starts at ","")</f>
        <v>1111/188 Macaulay Road- North Melbourne 17</v>
      </c>
      <c r="F12479" s="1">
        <f>VALUE(_xlfn.IFNA(INDEX(Scores[Score],MATCH(LEFT(API_SQ[[#This Row],[Column2]],LEN(API_SQ[[#This Row],[Column2]])-3),Scores[Location],0)),0))</f>
        <v>1</v>
      </c>
      <c r="G12479" s="1" t="str">
        <f>IF(ISNUMBER(SEARCH("After Improve inspections are",API_SQ[[#This Row],[After construction the inspections are]])),"Improve",IF(ISNUMBER(SEARCH("Construct aspect of algorithm",API_SQ[[#This Row],[After construction the inspections are]])),"",G12478))</f>
        <v/>
      </c>
      <c r="H12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80" spans="1:8" x14ac:dyDescent="0.25">
      <c r="A12480" s="1" t="s">
        <v>3679</v>
      </c>
      <c r="B12480" s="1" t="s">
        <v>17</v>
      </c>
      <c r="D12480" t="str">
        <f>API_SQ[[#This Row],[Name]]&amp;API_SQ[[#This Row],[After construction the inspections are]]</f>
        <v>15MinInspection20211120_Inner_Melbourne_Rent1OutputPirpC.txtAfter Improve inspections are</v>
      </c>
      <c r="E12480" s="1" t="str">
        <f>SUBSTITUTE(SUBSTITUTE(API_SQ[[#This Row],[After construction the inspections are]],"Inspection at ",""),"inspection window starts at ","")</f>
        <v>After Improve inspections are</v>
      </c>
      <c r="F12480" s="1">
        <f>VALUE(_xlfn.IFNA(INDEX(Scores[Score],MATCH(LEFT(API_SQ[[#This Row],[Column2]],LEN(API_SQ[[#This Row],[Column2]])-3),Scores[Location],0)),0))</f>
        <v>0</v>
      </c>
      <c r="G12480" s="1" t="str">
        <f>IF(ISNUMBER(SEARCH("After Improve inspections are",API_SQ[[#This Row],[After construction the inspections are]])),"Improve",IF(ISNUMBER(SEARCH("Construct aspect of algorithm",API_SQ[[#This Row],[After construction the inspections are]])),"",G12479))</f>
        <v>Improve</v>
      </c>
      <c r="H12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81" spans="1:8" x14ac:dyDescent="0.25">
      <c r="A12481" s="1" t="s">
        <v>3679</v>
      </c>
      <c r="B12481" s="1" t="s">
        <v>1425</v>
      </c>
      <c r="C12481">
        <v>8</v>
      </c>
      <c r="D12481" t="str">
        <f>API_SQ[[#This Row],[Name]]&amp;API_SQ[[#This Row],[After construction the inspections are]]</f>
        <v>15MinInspection20211120_Inner_Melbourne_Rent1OutputPirpC.txtInspection at 14/49 Brougham Street- North Melbourne inspection window starts at 09</v>
      </c>
      <c r="E12481" s="1" t="str">
        <f>SUBSTITUTE(SUBSTITUTE(API_SQ[[#This Row],[After construction the inspections are]],"Inspection at ",""),"inspection window starts at ","")</f>
        <v>14/49 Brougham Street- North Melbourne 09</v>
      </c>
      <c r="F12481" s="1">
        <f>VALUE(_xlfn.IFNA(INDEX(Scores[Score],MATCH(LEFT(API_SQ[[#This Row],[Column2]],LEN(API_SQ[[#This Row],[Column2]])-3),Scores[Location],0)),0))</f>
        <v>3</v>
      </c>
      <c r="G12481" s="1" t="str">
        <f>IF(ISNUMBER(SEARCH("After Improve inspections are",API_SQ[[#This Row],[After construction the inspections are]])),"Improve",IF(ISNUMBER(SEARCH("Construct aspect of algorithm",API_SQ[[#This Row],[After construction the inspections are]])),"",G12480))</f>
        <v>Improve</v>
      </c>
      <c r="H12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82" spans="1:8" x14ac:dyDescent="0.25">
      <c r="A12482" s="1" t="s">
        <v>3679</v>
      </c>
      <c r="B12482" s="1" t="s">
        <v>1442</v>
      </c>
      <c r="C12482">
        <v>6</v>
      </c>
      <c r="D12482" t="str">
        <f>API_SQ[[#This Row],[Name]]&amp;API_SQ[[#This Row],[After construction the inspections are]]</f>
        <v>15MinInspection20211120_Inner_Melbourne_Rent1OutputPirpC.txtInspection at 11/113 Flemington Road- North Melbourne inspection window starts at 10</v>
      </c>
      <c r="E12482" s="1" t="str">
        <f>SUBSTITUTE(SUBSTITUTE(API_SQ[[#This Row],[After construction the inspections are]],"Inspection at ",""),"inspection window starts at ","")</f>
        <v>11/113 Flemington Road- North Melbourne 10</v>
      </c>
      <c r="F12482" s="1">
        <f>VALUE(_xlfn.IFNA(INDEX(Scores[Score],MATCH(LEFT(API_SQ[[#This Row],[Column2]],LEN(API_SQ[[#This Row],[Column2]])-3),Scores[Location],0)),0))</f>
        <v>4</v>
      </c>
      <c r="G12482" s="1" t="str">
        <f>IF(ISNUMBER(SEARCH("After Improve inspections are",API_SQ[[#This Row],[After construction the inspections are]])),"Improve",IF(ISNUMBER(SEARCH("Construct aspect of algorithm",API_SQ[[#This Row],[After construction the inspections are]])),"",G12481))</f>
        <v>Improve</v>
      </c>
      <c r="H12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83" spans="1:8" x14ac:dyDescent="0.25">
      <c r="A12483" s="1" t="s">
        <v>3679</v>
      </c>
      <c r="B12483" s="1" t="s">
        <v>3680</v>
      </c>
      <c r="C12483">
        <v>4</v>
      </c>
      <c r="D12483" t="str">
        <f>API_SQ[[#This Row],[Name]]&amp;API_SQ[[#This Row],[After construction the inspections are]]</f>
        <v>15MinInspection20211120_Inner_Melbourne_Rent1OutputPirpC.txtInspection at 908/65 Dudley Street- West Melbourne inspection window starts at 10</v>
      </c>
      <c r="E12483" s="1" t="str">
        <f>SUBSTITUTE(SUBSTITUTE(API_SQ[[#This Row],[After construction the inspections are]],"Inspection at ",""),"inspection window starts at ","")</f>
        <v>908/65 Dudley Street- West Melbourne 10</v>
      </c>
      <c r="F12483" s="1">
        <f>VALUE(_xlfn.IFNA(INDEX(Scores[Score],MATCH(LEFT(API_SQ[[#This Row],[Column2]],LEN(API_SQ[[#This Row],[Column2]])-3),Scores[Location],0)),0))</f>
        <v>3</v>
      </c>
      <c r="G12483" s="1" t="str">
        <f>IF(ISNUMBER(SEARCH("After Improve inspections are",API_SQ[[#This Row],[After construction the inspections are]])),"Improve",IF(ISNUMBER(SEARCH("Construct aspect of algorithm",API_SQ[[#This Row],[After construction the inspections are]])),"",G12482))</f>
        <v>Improve</v>
      </c>
      <c r="H12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84" spans="1:8" x14ac:dyDescent="0.25">
      <c r="A12484" s="1" t="s">
        <v>3679</v>
      </c>
      <c r="B12484" s="1" t="s">
        <v>1444</v>
      </c>
      <c r="C12484">
        <v>9</v>
      </c>
      <c r="D12484" t="str">
        <f>API_SQ[[#This Row],[Name]]&amp;API_SQ[[#This Row],[After construction the inspections are]]</f>
        <v>15MinInspection20211120_Inner_Melbourne_Rent1OutputPirpC.txtInspection at 3/96 FLEMINGTON ROAD- Parkville inspection window starts at 11</v>
      </c>
      <c r="E12484" s="1" t="str">
        <f>SUBSTITUTE(SUBSTITUTE(API_SQ[[#This Row],[After construction the inspections are]],"Inspection at ",""),"inspection window starts at ","")</f>
        <v>3/96 FLEMINGTON ROAD- Parkville 11</v>
      </c>
      <c r="F12484" s="1">
        <f>VALUE(_xlfn.IFNA(INDEX(Scores[Score],MATCH(LEFT(API_SQ[[#This Row],[Column2]],LEN(API_SQ[[#This Row],[Column2]])-3),Scores[Location],0)),0))</f>
        <v>3</v>
      </c>
      <c r="G12484" s="1" t="str">
        <f>IF(ISNUMBER(SEARCH("After Improve inspections are",API_SQ[[#This Row],[After construction the inspections are]])),"Improve",IF(ISNUMBER(SEARCH("Construct aspect of algorithm",API_SQ[[#This Row],[After construction the inspections are]])),"",G12483))</f>
        <v>Improve</v>
      </c>
      <c r="H12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85" spans="1:8" x14ac:dyDescent="0.25">
      <c r="A12485" s="1" t="s">
        <v>3679</v>
      </c>
      <c r="B12485" s="1" t="s">
        <v>1445</v>
      </c>
      <c r="C12485">
        <v>8</v>
      </c>
      <c r="D12485" t="str">
        <f>API_SQ[[#This Row],[Name]]&amp;API_SQ[[#This Row],[After construction the inspections are]]</f>
        <v>15MinInspection20211120_Inner_Melbourne_Rent1OutputPirpC.txtInspection at 1709/393 Spencer Street- West Melbourne inspection window starts at 11</v>
      </c>
      <c r="E12485" s="1" t="str">
        <f>SUBSTITUTE(SUBSTITUTE(API_SQ[[#This Row],[After construction the inspections are]],"Inspection at ",""),"inspection window starts at ","")</f>
        <v>1709/393 Spencer Street- West Melbourne 11</v>
      </c>
      <c r="F12485" s="1">
        <f>VALUE(_xlfn.IFNA(INDEX(Scores[Score],MATCH(LEFT(API_SQ[[#This Row],[Column2]],LEN(API_SQ[[#This Row],[Column2]])-3),Scores[Location],0)),0))</f>
        <v>2</v>
      </c>
      <c r="G12485" s="1" t="str">
        <f>IF(ISNUMBER(SEARCH("After Improve inspections are",API_SQ[[#This Row],[After construction the inspections are]])),"Improve",IF(ISNUMBER(SEARCH("Construct aspect of algorithm",API_SQ[[#This Row],[After construction the inspections are]])),"",G12484))</f>
        <v>Improve</v>
      </c>
      <c r="H12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86" spans="1:8" x14ac:dyDescent="0.25">
      <c r="A12486" s="1" t="s">
        <v>3679</v>
      </c>
      <c r="B12486" s="1" t="s">
        <v>1430</v>
      </c>
      <c r="C12486">
        <v>0</v>
      </c>
      <c r="D12486" t="str">
        <f>API_SQ[[#This Row],[Name]]&amp;API_SQ[[#This Row],[After construction the inspections are]]</f>
        <v>15MinInspection20211120_Inner_Melbourne_Rent1OutputPirpC.txtInspection at 1003/393 Spencer Street- West Melbourne inspection window starts at 12</v>
      </c>
      <c r="E12486" s="1" t="str">
        <f>SUBSTITUTE(SUBSTITUTE(API_SQ[[#This Row],[After construction the inspections are]],"Inspection at ",""),"inspection window starts at ","")</f>
        <v>1003/393 Spencer Street- West Melbourne 12</v>
      </c>
      <c r="F12486" s="1">
        <f>VALUE(_xlfn.IFNA(INDEX(Scores[Score],MATCH(LEFT(API_SQ[[#This Row],[Column2]],LEN(API_SQ[[#This Row],[Column2]])-3),Scores[Location],0)),0))</f>
        <v>4</v>
      </c>
      <c r="G12486" s="1" t="str">
        <f>IF(ISNUMBER(SEARCH("After Improve inspections are",API_SQ[[#This Row],[After construction the inspections are]])),"Improve",IF(ISNUMBER(SEARCH("Construct aspect of algorithm",API_SQ[[#This Row],[After construction the inspections are]])),"",G12485))</f>
        <v>Improve</v>
      </c>
      <c r="H12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87" spans="1:8" x14ac:dyDescent="0.25">
      <c r="A12487" s="1" t="s">
        <v>3679</v>
      </c>
      <c r="B12487" s="1" t="s">
        <v>1432</v>
      </c>
      <c r="C12487">
        <v>6</v>
      </c>
      <c r="D12487" t="str">
        <f>API_SQ[[#This Row],[Name]]&amp;API_SQ[[#This Row],[After construction the inspections are]]</f>
        <v>15MinInspection20211120_Inner_Melbourne_Rent1OutputPirpC.txtInspection at 5/342 Dryburgh Street- North Melbourne inspection window starts at 12</v>
      </c>
      <c r="E12487" s="1" t="str">
        <f>SUBSTITUTE(SUBSTITUTE(API_SQ[[#This Row],[After construction the inspections are]],"Inspection at ",""),"inspection window starts at ","")</f>
        <v>5/342 Dryburgh Street- North Melbourne 12</v>
      </c>
      <c r="F12487" s="1">
        <f>VALUE(_xlfn.IFNA(INDEX(Scores[Score],MATCH(LEFT(API_SQ[[#This Row],[Column2]],LEN(API_SQ[[#This Row],[Column2]])-3),Scores[Location],0)),0))</f>
        <v>3</v>
      </c>
      <c r="G12487" s="1" t="str">
        <f>IF(ISNUMBER(SEARCH("After Improve inspections are",API_SQ[[#This Row],[After construction the inspections are]])),"Improve",IF(ISNUMBER(SEARCH("Construct aspect of algorithm",API_SQ[[#This Row],[After construction the inspections are]])),"",G12486))</f>
        <v>Improve</v>
      </c>
      <c r="H12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88" spans="1:8" x14ac:dyDescent="0.25">
      <c r="A12488" s="1" t="s">
        <v>3679</v>
      </c>
      <c r="B12488" s="1" t="s">
        <v>1433</v>
      </c>
      <c r="C12488">
        <v>6</v>
      </c>
      <c r="D12488" t="str">
        <f>API_SQ[[#This Row],[Name]]&amp;API_SQ[[#This Row],[After construction the inspections are]]</f>
        <v>15MinInspection20211120_Inner_Melbourne_Rent1OutputPirpC.txtInspection at 305/95 Berkeley Street- Carlton inspection window starts at 13</v>
      </c>
      <c r="E12488" s="1" t="str">
        <f>SUBSTITUTE(SUBSTITUTE(API_SQ[[#This Row],[After construction the inspections are]],"Inspection at ",""),"inspection window starts at ","")</f>
        <v>305/95 Berkeley Street- Carlton 13</v>
      </c>
      <c r="F12488" s="1">
        <f>VALUE(_xlfn.IFNA(INDEX(Scores[Score],MATCH(LEFT(API_SQ[[#This Row],[Column2]],LEN(API_SQ[[#This Row],[Column2]])-3),Scores[Location],0)),0))</f>
        <v>3</v>
      </c>
      <c r="G12488" s="1" t="str">
        <f>IF(ISNUMBER(SEARCH("After Improve inspections are",API_SQ[[#This Row],[After construction the inspections are]])),"Improve",IF(ISNUMBER(SEARCH("Construct aspect of algorithm",API_SQ[[#This Row],[After construction the inspections are]])),"",G12487))</f>
        <v>Improve</v>
      </c>
      <c r="H12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89" spans="1:8" x14ac:dyDescent="0.25">
      <c r="A12489" s="1" t="s">
        <v>3679</v>
      </c>
      <c r="B12489" s="1" t="s">
        <v>3681</v>
      </c>
      <c r="C12489">
        <v>3</v>
      </c>
      <c r="D12489" t="str">
        <f>API_SQ[[#This Row],[Name]]&amp;API_SQ[[#This Row],[After construction the inspections are]]</f>
        <v>15MinInspection20211120_Inner_Melbourne_Rent1OutputPirpC.txtInspection at 303/33 Blackwood Street- North Melbourne inspection window starts at 13</v>
      </c>
      <c r="E12489" s="1" t="str">
        <f>SUBSTITUTE(SUBSTITUTE(API_SQ[[#This Row],[After construction the inspections are]],"Inspection at ",""),"inspection window starts at ","")</f>
        <v>303/33 Blackwood Street- North Melbourne 13</v>
      </c>
      <c r="F12489" s="1">
        <f>VALUE(_xlfn.IFNA(INDEX(Scores[Score],MATCH(LEFT(API_SQ[[#This Row],[Column2]],LEN(API_SQ[[#This Row],[Column2]])-3),Scores[Location],0)),0))</f>
        <v>3</v>
      </c>
      <c r="G12489" s="1" t="str">
        <f>IF(ISNUMBER(SEARCH("After Improve inspections are",API_SQ[[#This Row],[After construction the inspections are]])),"Improve",IF(ISNUMBER(SEARCH("Construct aspect of algorithm",API_SQ[[#This Row],[After construction the inspections are]])),"",G12488))</f>
        <v>Improve</v>
      </c>
      <c r="H12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90" spans="1:8" x14ac:dyDescent="0.25">
      <c r="A12490" s="1" t="s">
        <v>3679</v>
      </c>
      <c r="B12490" s="1" t="s">
        <v>1435</v>
      </c>
      <c r="C12490">
        <v>9</v>
      </c>
      <c r="D12490" t="str">
        <f>API_SQ[[#This Row],[Name]]&amp;API_SQ[[#This Row],[After construction the inspections are]]</f>
        <v>15MinInspection20211120_Inner_Melbourne_Rent1OutputPirpC.txtInspection at 105/151 Princes Street- Carlton inspection window starts at 14</v>
      </c>
      <c r="E12490" s="1" t="str">
        <f>SUBSTITUTE(SUBSTITUTE(API_SQ[[#This Row],[After construction the inspections are]],"Inspection at ",""),"inspection window starts at ","")</f>
        <v>105/151 Princes Street- Carlton 14</v>
      </c>
      <c r="F12490" s="1">
        <f>VALUE(_xlfn.IFNA(INDEX(Scores[Score],MATCH(LEFT(API_SQ[[#This Row],[Column2]],LEN(API_SQ[[#This Row],[Column2]])-3),Scores[Location],0)),0))</f>
        <v>3</v>
      </c>
      <c r="G12490" s="1" t="str">
        <f>IF(ISNUMBER(SEARCH("After Improve inspections are",API_SQ[[#This Row],[After construction the inspections are]])),"Improve",IF(ISNUMBER(SEARCH("Construct aspect of algorithm",API_SQ[[#This Row],[After construction the inspections are]])),"",G12489))</f>
        <v>Improve</v>
      </c>
      <c r="H12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91" spans="1:8" x14ac:dyDescent="0.25">
      <c r="A12491" s="1" t="s">
        <v>3679</v>
      </c>
      <c r="B12491" s="1" t="s">
        <v>1436</v>
      </c>
      <c r="C12491">
        <v>6</v>
      </c>
      <c r="D12491" t="str">
        <f>API_SQ[[#This Row],[Name]]&amp;API_SQ[[#This Row],[After construction the inspections are]]</f>
        <v>15MinInspection20211120_Inner_Melbourne_Rent1OutputPirpC.txtInspection at 3407/160 Victoria ST- Carlton inspection window starts at 16</v>
      </c>
      <c r="E12491" s="1" t="str">
        <f>SUBSTITUTE(SUBSTITUTE(API_SQ[[#This Row],[After construction the inspections are]],"Inspection at ",""),"inspection window starts at ","")</f>
        <v>3407/160 Victoria ST- Carlton 16</v>
      </c>
      <c r="F12491" s="1">
        <f>VALUE(_xlfn.IFNA(INDEX(Scores[Score],MATCH(LEFT(API_SQ[[#This Row],[Column2]],LEN(API_SQ[[#This Row],[Column2]])-3),Scores[Location],0)),0))</f>
        <v>1</v>
      </c>
      <c r="G12491" s="1" t="str">
        <f>IF(ISNUMBER(SEARCH("After Improve inspections are",API_SQ[[#This Row],[After construction the inspections are]])),"Improve",IF(ISNUMBER(SEARCH("Construct aspect of algorithm",API_SQ[[#This Row],[After construction the inspections are]])),"",G12490))</f>
        <v>Improve</v>
      </c>
      <c r="H12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92" spans="1:8" x14ac:dyDescent="0.25">
      <c r="A12492" s="1" t="s">
        <v>3679</v>
      </c>
      <c r="B12492" s="1" t="s">
        <v>1437</v>
      </c>
      <c r="C12492">
        <v>9</v>
      </c>
      <c r="D12492" t="str">
        <f>API_SQ[[#This Row],[Name]]&amp;API_SQ[[#This Row],[After construction the inspections are]]</f>
        <v>15MinInspection20211120_Inner_Melbourne_Rent1OutputPirpC.txtInspection at 1111/188 Macaulay Road- North Melbourne inspection window starts at 17</v>
      </c>
      <c r="E12492" s="1" t="str">
        <f>SUBSTITUTE(SUBSTITUTE(API_SQ[[#This Row],[After construction the inspections are]],"Inspection at ",""),"inspection window starts at ","")</f>
        <v>1111/188 Macaulay Road- North Melbourne 17</v>
      </c>
      <c r="F12492" s="1">
        <f>VALUE(_xlfn.IFNA(INDEX(Scores[Score],MATCH(LEFT(API_SQ[[#This Row],[Column2]],LEN(API_SQ[[#This Row],[Column2]])-3),Scores[Location],0)),0))</f>
        <v>1</v>
      </c>
      <c r="G12492" s="1" t="str">
        <f>IF(ISNUMBER(SEARCH("After Improve inspections are",API_SQ[[#This Row],[After construction the inspections are]])),"Improve",IF(ISNUMBER(SEARCH("Construct aspect of algorithm",API_SQ[[#This Row],[After construction the inspections are]])),"",G12491))</f>
        <v>Improve</v>
      </c>
      <c r="H12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93" spans="1:8" x14ac:dyDescent="0.25">
      <c r="A12493" s="1" t="s">
        <v>3679</v>
      </c>
      <c r="B12493" s="1" t="s">
        <v>3682</v>
      </c>
      <c r="D12493" t="str">
        <f>API_SQ[[#This Row],[Name]]&amp;API_SQ[[#This Row],[After construction the inspections are]]</f>
        <v xml:space="preserve">15MinInspection20211120_Inner_Melbourne_Rent1OutputPirpC.txtConstruct aspect of algorithm took 14561milliseconds to run. </v>
      </c>
      <c r="E12493" s="1" t="str">
        <f>SUBSTITUTE(SUBSTITUTE(API_SQ[[#This Row],[After construction the inspections are]],"Inspection at ",""),"inspection window starts at ","")</f>
        <v xml:space="preserve">Construct aspect of algorithm took 14561milliseconds to run. </v>
      </c>
      <c r="F12493" s="1">
        <f>VALUE(_xlfn.IFNA(INDEX(Scores[Score],MATCH(LEFT(API_SQ[[#This Row],[Column2]],LEN(API_SQ[[#This Row],[Column2]])-3),Scores[Location],0)),0))</f>
        <v>0</v>
      </c>
      <c r="G12493" s="1" t="str">
        <f>IF(ISNUMBER(SEARCH("After Improve inspections are",API_SQ[[#This Row],[After construction the inspections are]])),"Improve",IF(ISNUMBER(SEARCH("Construct aspect of algorithm",API_SQ[[#This Row],[After construction the inspections are]])),"",G12492))</f>
        <v/>
      </c>
      <c r="H12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94" spans="1:8" x14ac:dyDescent="0.25">
      <c r="A12494" s="1" t="s">
        <v>3679</v>
      </c>
      <c r="B12494" s="1" t="s">
        <v>3683</v>
      </c>
      <c r="D12494" t="str">
        <f>API_SQ[[#This Row],[Name]]&amp;API_SQ[[#This Row],[After construction the inspections are]]</f>
        <v>15MinInspection20211120_Inner_Melbourne_Rent1OutputPirpC.txtImprove aspect of algorithm took 328milliseconds to run.</v>
      </c>
      <c r="E12494" s="1" t="str">
        <f>SUBSTITUTE(SUBSTITUTE(API_SQ[[#This Row],[After construction the inspections are]],"Inspection at ",""),"inspection window starts at ","")</f>
        <v>Improve aspect of algorithm took 328milliseconds to run.</v>
      </c>
      <c r="F12494" s="1">
        <f>VALUE(_xlfn.IFNA(INDEX(Scores[Score],MATCH(LEFT(API_SQ[[#This Row],[Column2]],LEN(API_SQ[[#This Row],[Column2]])-3),Scores[Location],0)),0))</f>
        <v>0</v>
      </c>
      <c r="G12494" s="1" t="str">
        <f>IF(ISNUMBER(SEARCH("After Improve inspections are",API_SQ[[#This Row],[After construction the inspections are]])),"Improve",IF(ISNUMBER(SEARCH("Construct aspect of algorithm",API_SQ[[#This Row],[After construction the inspections are]])),"",G12493))</f>
        <v/>
      </c>
      <c r="H12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95" spans="1:8" x14ac:dyDescent="0.25">
      <c r="A12495" s="1" t="s">
        <v>3679</v>
      </c>
      <c r="B12495" s="1" t="s">
        <v>20</v>
      </c>
      <c r="D12495" t="str">
        <f>API_SQ[[#This Row],[Name]]&amp;API_SQ[[#This Row],[After construction the inspections are]]</f>
        <v xml:space="preserve">15MinInspection20211120_Inner_Melbourne_Rent1OutputPirpC.txt Neighbourhood Replace aspect of algorithm took 0milliseconds to run. </v>
      </c>
      <c r="E1249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2495" s="1">
        <f>VALUE(_xlfn.IFNA(INDEX(Scores[Score],MATCH(LEFT(API_SQ[[#This Row],[Column2]],LEN(API_SQ[[#This Row],[Column2]])-3),Scores[Location],0)),0))</f>
        <v>0</v>
      </c>
      <c r="G12495" s="1" t="str">
        <f>IF(ISNUMBER(SEARCH("After Improve inspections are",API_SQ[[#This Row],[After construction the inspections are]])),"Improve",IF(ISNUMBER(SEARCH("Construct aspect of algorithm",API_SQ[[#This Row],[After construction the inspections are]])),"",G12494))</f>
        <v/>
      </c>
      <c r="H12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96" spans="1:8" x14ac:dyDescent="0.25">
      <c r="A12496" s="1" t="s">
        <v>3679</v>
      </c>
      <c r="B12496" s="1" t="s">
        <v>3684</v>
      </c>
      <c r="D12496" t="str">
        <f>API_SQ[[#This Row],[Name]]&amp;API_SQ[[#This Row],[After construction the inspections are]]</f>
        <v>15MinInspection20211120_Inner_Melbourne_Rent1OutputPirpC.txtOverall the algorithm took 14890milliseconds to run.</v>
      </c>
      <c r="E12496" s="1" t="str">
        <f>SUBSTITUTE(SUBSTITUTE(API_SQ[[#This Row],[After construction the inspections are]],"Inspection at ",""),"inspection window starts at ","")</f>
        <v>Overall the algorithm took 14890milliseconds to run.</v>
      </c>
      <c r="F12496" s="1">
        <f>VALUE(_xlfn.IFNA(INDEX(Scores[Score],MATCH(LEFT(API_SQ[[#This Row],[Column2]],LEN(API_SQ[[#This Row],[Column2]])-3),Scores[Location],0)),0))</f>
        <v>0</v>
      </c>
      <c r="G12496" s="1" t="str">
        <f>IF(ISNUMBER(SEARCH("After Improve inspections are",API_SQ[[#This Row],[After construction the inspections are]])),"Improve",IF(ISNUMBER(SEARCH("Construct aspect of algorithm",API_SQ[[#This Row],[After construction the inspections are]])),"",G12495))</f>
        <v/>
      </c>
      <c r="H12496" s="1">
        <f>VALUE(SUBSTITUTE(IF(ISNUMBER(SEARCH("Overall the algorithm took ",API_SQ[[#This Row],[After construction the inspections are]])),MID(API_SQ[[#This Row],[After construction the inspections are]],28,255),0),"milliseconds to run.",""))</f>
        <v>14890</v>
      </c>
    </row>
    <row r="12497" spans="1:8" x14ac:dyDescent="0.25">
      <c r="A12497" s="1" t="s">
        <v>3685</v>
      </c>
      <c r="B12497" s="1" t="s">
        <v>1442</v>
      </c>
      <c r="C12497">
        <v>7</v>
      </c>
      <c r="D12497" t="str">
        <f>API_SQ[[#This Row],[Name]]&amp;API_SQ[[#This Row],[After construction the inspections are]]</f>
        <v>15MinInspection20211120_Inner_Melbourne_Rent1OutputPirpILS.txtInspection at 11/113 Flemington Road- North Melbourne inspection window starts at 10</v>
      </c>
      <c r="E12497" s="1" t="str">
        <f>SUBSTITUTE(SUBSTITUTE(API_SQ[[#This Row],[After construction the inspections are]],"Inspection at ",""),"inspection window starts at ","")</f>
        <v>11/113 Flemington Road- North Melbourne 10</v>
      </c>
      <c r="F12497" s="1">
        <f>VALUE(_xlfn.IFNA(INDEX(Scores[Score],MATCH(LEFT(API_SQ[[#This Row],[Column2]],LEN(API_SQ[[#This Row],[Column2]])-3),Scores[Location],0)),0))</f>
        <v>4</v>
      </c>
      <c r="G12497" s="1" t="str">
        <f>IF(ISNUMBER(SEARCH("After Improve inspections are",API_SQ[[#This Row],[After construction the inspections are]])),"Improve",IF(ISNUMBER(SEARCH("Construct aspect of algorithm",API_SQ[[#This Row],[After construction the inspections are]])),"",G12496))</f>
        <v/>
      </c>
      <c r="H12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98" spans="1:8" x14ac:dyDescent="0.25">
      <c r="A12498" s="1" t="s">
        <v>3685</v>
      </c>
      <c r="B12498" s="1" t="s">
        <v>3680</v>
      </c>
      <c r="C12498">
        <v>4</v>
      </c>
      <c r="D12498" t="str">
        <f>API_SQ[[#This Row],[Name]]&amp;API_SQ[[#This Row],[After construction the inspections are]]</f>
        <v>15MinInspection20211120_Inner_Melbourne_Rent1OutputPirpILS.txtInspection at 908/65 Dudley Street- West Melbourne inspection window starts at 10</v>
      </c>
      <c r="E12498" s="1" t="str">
        <f>SUBSTITUTE(SUBSTITUTE(API_SQ[[#This Row],[After construction the inspections are]],"Inspection at ",""),"inspection window starts at ","")</f>
        <v>908/65 Dudley Street- West Melbourne 10</v>
      </c>
      <c r="F12498" s="1">
        <f>VALUE(_xlfn.IFNA(INDEX(Scores[Score],MATCH(LEFT(API_SQ[[#This Row],[Column2]],LEN(API_SQ[[#This Row],[Column2]])-3),Scores[Location],0)),0))</f>
        <v>3</v>
      </c>
      <c r="G12498" s="1" t="str">
        <f>IF(ISNUMBER(SEARCH("After Improve inspections are",API_SQ[[#This Row],[After construction the inspections are]])),"Improve",IF(ISNUMBER(SEARCH("Construct aspect of algorithm",API_SQ[[#This Row],[After construction the inspections are]])),"",G12497))</f>
        <v/>
      </c>
      <c r="H12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99" spans="1:8" x14ac:dyDescent="0.25">
      <c r="A12499" s="1" t="s">
        <v>3685</v>
      </c>
      <c r="B12499" s="1" t="s">
        <v>3686</v>
      </c>
      <c r="C12499">
        <v>8</v>
      </c>
      <c r="D12499" t="str">
        <f>API_SQ[[#This Row],[Name]]&amp;API_SQ[[#This Row],[After construction the inspections are]]</f>
        <v>15MinInspection20211120_Inner_Melbourne_Rent1OutputPirpILS.txtInspection at 211/49-51 Rathdowne Street- Carlton inspection window starts at 12</v>
      </c>
      <c r="E12499" s="1" t="str">
        <f>SUBSTITUTE(SUBSTITUTE(API_SQ[[#This Row],[After construction the inspections are]],"Inspection at ",""),"inspection window starts at ","")</f>
        <v>211/49-51 Rathdowne Street- Carlton 12</v>
      </c>
      <c r="F12499" s="1">
        <f>VALUE(_xlfn.IFNA(INDEX(Scores[Score],MATCH(LEFT(API_SQ[[#This Row],[Column2]],LEN(API_SQ[[#This Row],[Column2]])-3),Scores[Location],0)),0))</f>
        <v>3</v>
      </c>
      <c r="G12499" s="1" t="str">
        <f>IF(ISNUMBER(SEARCH("After Improve inspections are",API_SQ[[#This Row],[After construction the inspections are]])),"Improve",IF(ISNUMBER(SEARCH("Construct aspect of algorithm",API_SQ[[#This Row],[After construction the inspections are]])),"",G12498))</f>
        <v/>
      </c>
      <c r="H12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00" spans="1:8" x14ac:dyDescent="0.25">
      <c r="A12500" s="1" t="s">
        <v>3685</v>
      </c>
      <c r="B12500" s="1" t="s">
        <v>1446</v>
      </c>
      <c r="C12500">
        <v>13</v>
      </c>
      <c r="D12500" t="str">
        <f>API_SQ[[#This Row],[Name]]&amp;API_SQ[[#This Row],[After construction the inspections are]]</f>
        <v>15MinInspection20211120_Inner_Melbourne_Rent1OutputPirpILS.txtInspection at 101/80 Cade Way- Parkville inspection window starts at 12</v>
      </c>
      <c r="E12500" s="1" t="str">
        <f>SUBSTITUTE(SUBSTITUTE(API_SQ[[#This Row],[After construction the inspections are]],"Inspection at ",""),"inspection window starts at ","")</f>
        <v>101/80 Cade Way- Parkville 12</v>
      </c>
      <c r="F12500" s="1">
        <f>VALUE(_xlfn.IFNA(INDEX(Scores[Score],MATCH(LEFT(API_SQ[[#This Row],[Column2]],LEN(API_SQ[[#This Row],[Column2]])-3),Scores[Location],0)),0))</f>
        <v>3</v>
      </c>
      <c r="G12500" s="1" t="str">
        <f>IF(ISNUMBER(SEARCH("After Improve inspections are",API_SQ[[#This Row],[After construction the inspections are]])),"Improve",IF(ISNUMBER(SEARCH("Construct aspect of algorithm",API_SQ[[#This Row],[After construction the inspections are]])),"",G12499))</f>
        <v/>
      </c>
      <c r="H12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01" spans="1:8" x14ac:dyDescent="0.25">
      <c r="A12501" s="1" t="s">
        <v>3685</v>
      </c>
      <c r="B12501" s="1" t="s">
        <v>1434</v>
      </c>
      <c r="C12501">
        <v>11</v>
      </c>
      <c r="D12501" t="str">
        <f>API_SQ[[#This Row],[Name]]&amp;API_SQ[[#This Row],[After construction the inspections are]]</f>
        <v>15MinInspection20211120_Inner_Melbourne_Rent1OutputPirpILS.txtInspection at 1513/28 Bouvier Street- Carlton inspection window starts at 13</v>
      </c>
      <c r="E12501" s="1" t="str">
        <f>SUBSTITUTE(SUBSTITUTE(API_SQ[[#This Row],[After construction the inspections are]],"Inspection at ",""),"inspection window starts at ","")</f>
        <v>1513/28 Bouvier Street- Carlton 13</v>
      </c>
      <c r="F12501" s="1">
        <f>VALUE(_xlfn.IFNA(INDEX(Scores[Score],MATCH(LEFT(API_SQ[[#This Row],[Column2]],LEN(API_SQ[[#This Row],[Column2]])-3),Scores[Location],0)),0))</f>
        <v>3</v>
      </c>
      <c r="G12501" s="1" t="str">
        <f>IF(ISNUMBER(SEARCH("After Improve inspections are",API_SQ[[#This Row],[After construction the inspections are]])),"Improve",IF(ISNUMBER(SEARCH("Construct aspect of algorithm",API_SQ[[#This Row],[After construction the inspections are]])),"",G12500))</f>
        <v/>
      </c>
      <c r="H12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02" spans="1:8" x14ac:dyDescent="0.25">
      <c r="A12502" s="1" t="s">
        <v>3685</v>
      </c>
      <c r="B12502" s="1" t="s">
        <v>1435</v>
      </c>
      <c r="C12502">
        <v>7</v>
      </c>
      <c r="D12502" t="str">
        <f>API_SQ[[#This Row],[Name]]&amp;API_SQ[[#This Row],[After construction the inspections are]]</f>
        <v>15MinInspection20211120_Inner_Melbourne_Rent1OutputPirpILS.txtInspection at 105/151 Princes Street- Carlton inspection window starts at 14</v>
      </c>
      <c r="E12502" s="1" t="str">
        <f>SUBSTITUTE(SUBSTITUTE(API_SQ[[#This Row],[After construction the inspections are]],"Inspection at ",""),"inspection window starts at ","")</f>
        <v>105/151 Princes Street- Carlton 14</v>
      </c>
      <c r="F12502" s="1">
        <f>VALUE(_xlfn.IFNA(INDEX(Scores[Score],MATCH(LEFT(API_SQ[[#This Row],[Column2]],LEN(API_SQ[[#This Row],[Column2]])-3),Scores[Location],0)),0))</f>
        <v>3</v>
      </c>
      <c r="G12502" s="1" t="str">
        <f>IF(ISNUMBER(SEARCH("After Improve inspections are",API_SQ[[#This Row],[After construction the inspections are]])),"Improve",IF(ISNUMBER(SEARCH("Construct aspect of algorithm",API_SQ[[#This Row],[After construction the inspections are]])),"",G12501))</f>
        <v/>
      </c>
      <c r="H12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03" spans="1:8" x14ac:dyDescent="0.25">
      <c r="A12503" s="1" t="s">
        <v>3685</v>
      </c>
      <c r="B12503" s="1" t="s">
        <v>1436</v>
      </c>
      <c r="C12503">
        <v>6</v>
      </c>
      <c r="D12503" t="str">
        <f>API_SQ[[#This Row],[Name]]&amp;API_SQ[[#This Row],[After construction the inspections are]]</f>
        <v>15MinInspection20211120_Inner_Melbourne_Rent1OutputPirpILS.txtInspection at 3407/160 Victoria ST- Carlton inspection window starts at 16</v>
      </c>
      <c r="E12503" s="1" t="str">
        <f>SUBSTITUTE(SUBSTITUTE(API_SQ[[#This Row],[After construction the inspections are]],"Inspection at ",""),"inspection window starts at ","")</f>
        <v>3407/160 Victoria ST- Carlton 16</v>
      </c>
      <c r="F12503" s="1">
        <f>VALUE(_xlfn.IFNA(INDEX(Scores[Score],MATCH(LEFT(API_SQ[[#This Row],[Column2]],LEN(API_SQ[[#This Row],[Column2]])-3),Scores[Location],0)),0))</f>
        <v>1</v>
      </c>
      <c r="G12503" s="1" t="str">
        <f>IF(ISNUMBER(SEARCH("After Improve inspections are",API_SQ[[#This Row],[After construction the inspections are]])),"Improve",IF(ISNUMBER(SEARCH("Construct aspect of algorithm",API_SQ[[#This Row],[After construction the inspections are]])),"",G12502))</f>
        <v/>
      </c>
      <c r="H12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04" spans="1:8" x14ac:dyDescent="0.25">
      <c r="A12504" s="1" t="s">
        <v>3685</v>
      </c>
      <c r="B12504" s="1" t="s">
        <v>1437</v>
      </c>
      <c r="C12504">
        <v>9</v>
      </c>
      <c r="D12504" t="str">
        <f>API_SQ[[#This Row],[Name]]&amp;API_SQ[[#This Row],[After construction the inspections are]]</f>
        <v>15MinInspection20211120_Inner_Melbourne_Rent1OutputPirpILS.txtInspection at 1111/188 Macaulay Road- North Melbourne inspection window starts at 17</v>
      </c>
      <c r="E12504" s="1" t="str">
        <f>SUBSTITUTE(SUBSTITUTE(API_SQ[[#This Row],[After construction the inspections are]],"Inspection at ",""),"inspection window starts at ","")</f>
        <v>1111/188 Macaulay Road- North Melbourne 17</v>
      </c>
      <c r="F12504" s="1">
        <f>VALUE(_xlfn.IFNA(INDEX(Scores[Score],MATCH(LEFT(API_SQ[[#This Row],[Column2]],LEN(API_SQ[[#This Row],[Column2]])-3),Scores[Location],0)),0))</f>
        <v>1</v>
      </c>
      <c r="G12504" s="1" t="str">
        <f>IF(ISNUMBER(SEARCH("After Improve inspections are",API_SQ[[#This Row],[After construction the inspections are]])),"Improve",IF(ISNUMBER(SEARCH("Construct aspect of algorithm",API_SQ[[#This Row],[After construction the inspections are]])),"",G12503))</f>
        <v/>
      </c>
      <c r="H12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05" spans="1:8" x14ac:dyDescent="0.25">
      <c r="A12505" s="1" t="s">
        <v>3685</v>
      </c>
      <c r="B12505" s="1" t="s">
        <v>17</v>
      </c>
      <c r="D12505" t="str">
        <f>API_SQ[[#This Row],[Name]]&amp;API_SQ[[#This Row],[After construction the inspections are]]</f>
        <v>15MinInspection20211120_Inner_Melbourne_Rent1OutputPirpILS.txtAfter Improve inspections are</v>
      </c>
      <c r="E12505" s="1" t="str">
        <f>SUBSTITUTE(SUBSTITUTE(API_SQ[[#This Row],[After construction the inspections are]],"Inspection at ",""),"inspection window starts at ","")</f>
        <v>After Improve inspections are</v>
      </c>
      <c r="F12505" s="1">
        <f>VALUE(_xlfn.IFNA(INDEX(Scores[Score],MATCH(LEFT(API_SQ[[#This Row],[Column2]],LEN(API_SQ[[#This Row],[Column2]])-3),Scores[Location],0)),0))</f>
        <v>0</v>
      </c>
      <c r="G12505" s="1" t="str">
        <f>IF(ISNUMBER(SEARCH("After Improve inspections are",API_SQ[[#This Row],[After construction the inspections are]])),"Improve",IF(ISNUMBER(SEARCH("Construct aspect of algorithm",API_SQ[[#This Row],[After construction the inspections are]])),"",G12504))</f>
        <v>Improve</v>
      </c>
      <c r="H12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06" spans="1:8" x14ac:dyDescent="0.25">
      <c r="A12506" s="1" t="s">
        <v>3685</v>
      </c>
      <c r="B12506" s="1" t="s">
        <v>1442</v>
      </c>
      <c r="C12506">
        <v>7</v>
      </c>
      <c r="D12506" t="str">
        <f>API_SQ[[#This Row],[Name]]&amp;API_SQ[[#This Row],[After construction the inspections are]]</f>
        <v>15MinInspection20211120_Inner_Melbourne_Rent1OutputPirpILS.txtInspection at 11/113 Flemington Road- North Melbourne inspection window starts at 10</v>
      </c>
      <c r="E12506" s="1" t="str">
        <f>SUBSTITUTE(SUBSTITUTE(API_SQ[[#This Row],[After construction the inspections are]],"Inspection at ",""),"inspection window starts at ","")</f>
        <v>11/113 Flemington Road- North Melbourne 10</v>
      </c>
      <c r="F12506" s="1">
        <f>VALUE(_xlfn.IFNA(INDEX(Scores[Score],MATCH(LEFT(API_SQ[[#This Row],[Column2]],LEN(API_SQ[[#This Row],[Column2]])-3),Scores[Location],0)),0))</f>
        <v>4</v>
      </c>
      <c r="G12506" s="1" t="str">
        <f>IF(ISNUMBER(SEARCH("After Improve inspections are",API_SQ[[#This Row],[After construction the inspections are]])),"Improve",IF(ISNUMBER(SEARCH("Construct aspect of algorithm",API_SQ[[#This Row],[After construction the inspections are]])),"",G12505))</f>
        <v>Improve</v>
      </c>
      <c r="H12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07" spans="1:8" x14ac:dyDescent="0.25">
      <c r="A12507" s="1" t="s">
        <v>3685</v>
      </c>
      <c r="B12507" s="1" t="s">
        <v>3680</v>
      </c>
      <c r="C12507">
        <v>4</v>
      </c>
      <c r="D12507" t="str">
        <f>API_SQ[[#This Row],[Name]]&amp;API_SQ[[#This Row],[After construction the inspections are]]</f>
        <v>15MinInspection20211120_Inner_Melbourne_Rent1OutputPirpILS.txtInspection at 908/65 Dudley Street- West Melbourne inspection window starts at 10</v>
      </c>
      <c r="E12507" s="1" t="str">
        <f>SUBSTITUTE(SUBSTITUTE(API_SQ[[#This Row],[After construction the inspections are]],"Inspection at ",""),"inspection window starts at ","")</f>
        <v>908/65 Dudley Street- West Melbourne 10</v>
      </c>
      <c r="F12507" s="1">
        <f>VALUE(_xlfn.IFNA(INDEX(Scores[Score],MATCH(LEFT(API_SQ[[#This Row],[Column2]],LEN(API_SQ[[#This Row],[Column2]])-3),Scores[Location],0)),0))</f>
        <v>3</v>
      </c>
      <c r="G12507" s="1" t="str">
        <f>IF(ISNUMBER(SEARCH("After Improve inspections are",API_SQ[[#This Row],[After construction the inspections are]])),"Improve",IF(ISNUMBER(SEARCH("Construct aspect of algorithm",API_SQ[[#This Row],[After construction the inspections are]])),"",G12506))</f>
        <v>Improve</v>
      </c>
      <c r="H12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08" spans="1:8" x14ac:dyDescent="0.25">
      <c r="A12508" s="1" t="s">
        <v>3685</v>
      </c>
      <c r="B12508" s="1" t="s">
        <v>3686</v>
      </c>
      <c r="C12508">
        <v>8</v>
      </c>
      <c r="D12508" t="str">
        <f>API_SQ[[#This Row],[Name]]&amp;API_SQ[[#This Row],[After construction the inspections are]]</f>
        <v>15MinInspection20211120_Inner_Melbourne_Rent1OutputPirpILS.txtInspection at 211/49-51 Rathdowne Street- Carlton inspection window starts at 12</v>
      </c>
      <c r="E12508" s="1" t="str">
        <f>SUBSTITUTE(SUBSTITUTE(API_SQ[[#This Row],[After construction the inspections are]],"Inspection at ",""),"inspection window starts at ","")</f>
        <v>211/49-51 Rathdowne Street- Carlton 12</v>
      </c>
      <c r="F12508" s="1">
        <f>VALUE(_xlfn.IFNA(INDEX(Scores[Score],MATCH(LEFT(API_SQ[[#This Row],[Column2]],LEN(API_SQ[[#This Row],[Column2]])-3),Scores[Location],0)),0))</f>
        <v>3</v>
      </c>
      <c r="G12508" s="1" t="str">
        <f>IF(ISNUMBER(SEARCH("After Improve inspections are",API_SQ[[#This Row],[After construction the inspections are]])),"Improve",IF(ISNUMBER(SEARCH("Construct aspect of algorithm",API_SQ[[#This Row],[After construction the inspections are]])),"",G12507))</f>
        <v>Improve</v>
      </c>
      <c r="H12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09" spans="1:8" x14ac:dyDescent="0.25">
      <c r="A12509" s="1" t="s">
        <v>3685</v>
      </c>
      <c r="B12509" s="1" t="s">
        <v>1446</v>
      </c>
      <c r="C12509">
        <v>13</v>
      </c>
      <c r="D12509" t="str">
        <f>API_SQ[[#This Row],[Name]]&amp;API_SQ[[#This Row],[After construction the inspections are]]</f>
        <v>15MinInspection20211120_Inner_Melbourne_Rent1OutputPirpILS.txtInspection at 101/80 Cade Way- Parkville inspection window starts at 12</v>
      </c>
      <c r="E12509" s="1" t="str">
        <f>SUBSTITUTE(SUBSTITUTE(API_SQ[[#This Row],[After construction the inspections are]],"Inspection at ",""),"inspection window starts at ","")</f>
        <v>101/80 Cade Way- Parkville 12</v>
      </c>
      <c r="F12509" s="1">
        <f>VALUE(_xlfn.IFNA(INDEX(Scores[Score],MATCH(LEFT(API_SQ[[#This Row],[Column2]],LEN(API_SQ[[#This Row],[Column2]])-3),Scores[Location],0)),0))</f>
        <v>3</v>
      </c>
      <c r="G12509" s="1" t="str">
        <f>IF(ISNUMBER(SEARCH("After Improve inspections are",API_SQ[[#This Row],[After construction the inspections are]])),"Improve",IF(ISNUMBER(SEARCH("Construct aspect of algorithm",API_SQ[[#This Row],[After construction the inspections are]])),"",G12508))</f>
        <v>Improve</v>
      </c>
      <c r="H12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10" spans="1:8" x14ac:dyDescent="0.25">
      <c r="A12510" s="1" t="s">
        <v>3685</v>
      </c>
      <c r="B12510" s="1" t="s">
        <v>1448</v>
      </c>
      <c r="C12510">
        <v>0</v>
      </c>
      <c r="D12510" t="str">
        <f>API_SQ[[#This Row],[Name]]&amp;API_SQ[[#This Row],[After construction the inspections are]]</f>
        <v>15MinInspection20211120_Inner_Melbourne_Rent1OutputPirpILS.txtInspection at 321/75 Francis Street- Carlton inspection window starts at 13</v>
      </c>
      <c r="E12510" s="1" t="str">
        <f>SUBSTITUTE(SUBSTITUTE(API_SQ[[#This Row],[After construction the inspections are]],"Inspection at ",""),"inspection window starts at ","")</f>
        <v>321/75 Francis Street- Carlton 13</v>
      </c>
      <c r="F12510" s="1">
        <f>VALUE(_xlfn.IFNA(INDEX(Scores[Score],MATCH(LEFT(API_SQ[[#This Row],[Column2]],LEN(API_SQ[[#This Row],[Column2]])-3),Scores[Location],0)),0))</f>
        <v>4</v>
      </c>
      <c r="G12510" s="1" t="str">
        <f>IF(ISNUMBER(SEARCH("After Improve inspections are",API_SQ[[#This Row],[After construction the inspections are]])),"Improve",IF(ISNUMBER(SEARCH("Construct aspect of algorithm",API_SQ[[#This Row],[After construction the inspections are]])),"",G12509))</f>
        <v>Improve</v>
      </c>
      <c r="H12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11" spans="1:8" x14ac:dyDescent="0.25">
      <c r="A12511" s="1" t="s">
        <v>3685</v>
      </c>
      <c r="B12511" s="1" t="s">
        <v>1435</v>
      </c>
      <c r="C12511">
        <v>0</v>
      </c>
      <c r="D12511" t="str">
        <f>API_SQ[[#This Row],[Name]]&amp;API_SQ[[#This Row],[After construction the inspections are]]</f>
        <v>15MinInspection20211120_Inner_Melbourne_Rent1OutputPirpILS.txtInspection at 105/151 Princes Street- Carlton inspection window starts at 14</v>
      </c>
      <c r="E12511" s="1" t="str">
        <f>SUBSTITUTE(SUBSTITUTE(API_SQ[[#This Row],[After construction the inspections are]],"Inspection at ",""),"inspection window starts at ","")</f>
        <v>105/151 Princes Street- Carlton 14</v>
      </c>
      <c r="F12511" s="1">
        <f>VALUE(_xlfn.IFNA(INDEX(Scores[Score],MATCH(LEFT(API_SQ[[#This Row],[Column2]],LEN(API_SQ[[#This Row],[Column2]])-3),Scores[Location],0)),0))</f>
        <v>3</v>
      </c>
      <c r="G12511" s="1" t="str">
        <f>IF(ISNUMBER(SEARCH("After Improve inspections are",API_SQ[[#This Row],[After construction the inspections are]])),"Improve",IF(ISNUMBER(SEARCH("Construct aspect of algorithm",API_SQ[[#This Row],[After construction the inspections are]])),"",G12510))</f>
        <v>Improve</v>
      </c>
      <c r="H12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12" spans="1:8" x14ac:dyDescent="0.25">
      <c r="A12512" s="1" t="s">
        <v>3685</v>
      </c>
      <c r="B12512" s="1" t="s">
        <v>1436</v>
      </c>
      <c r="C12512">
        <v>6</v>
      </c>
      <c r="D12512" t="str">
        <f>API_SQ[[#This Row],[Name]]&amp;API_SQ[[#This Row],[After construction the inspections are]]</f>
        <v>15MinInspection20211120_Inner_Melbourne_Rent1OutputPirpILS.txtInspection at 3407/160 Victoria ST- Carlton inspection window starts at 16</v>
      </c>
      <c r="E12512" s="1" t="str">
        <f>SUBSTITUTE(SUBSTITUTE(API_SQ[[#This Row],[After construction the inspections are]],"Inspection at ",""),"inspection window starts at ","")</f>
        <v>3407/160 Victoria ST- Carlton 16</v>
      </c>
      <c r="F12512" s="1">
        <f>VALUE(_xlfn.IFNA(INDEX(Scores[Score],MATCH(LEFT(API_SQ[[#This Row],[Column2]],LEN(API_SQ[[#This Row],[Column2]])-3),Scores[Location],0)),0))</f>
        <v>1</v>
      </c>
      <c r="G12512" s="1" t="str">
        <f>IF(ISNUMBER(SEARCH("After Improve inspections are",API_SQ[[#This Row],[After construction the inspections are]])),"Improve",IF(ISNUMBER(SEARCH("Construct aspect of algorithm",API_SQ[[#This Row],[After construction the inspections are]])),"",G12511))</f>
        <v>Improve</v>
      </c>
      <c r="H12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13" spans="1:8" x14ac:dyDescent="0.25">
      <c r="A12513" s="1" t="s">
        <v>3685</v>
      </c>
      <c r="B12513" s="1" t="s">
        <v>1437</v>
      </c>
      <c r="C12513">
        <v>9</v>
      </c>
      <c r="D12513" t="str">
        <f>API_SQ[[#This Row],[Name]]&amp;API_SQ[[#This Row],[After construction the inspections are]]</f>
        <v>15MinInspection20211120_Inner_Melbourne_Rent1OutputPirpILS.txtInspection at 1111/188 Macaulay Road- North Melbourne inspection window starts at 17</v>
      </c>
      <c r="E12513" s="1" t="str">
        <f>SUBSTITUTE(SUBSTITUTE(API_SQ[[#This Row],[After construction the inspections are]],"Inspection at ",""),"inspection window starts at ","")</f>
        <v>1111/188 Macaulay Road- North Melbourne 17</v>
      </c>
      <c r="F12513" s="1">
        <f>VALUE(_xlfn.IFNA(INDEX(Scores[Score],MATCH(LEFT(API_SQ[[#This Row],[Column2]],LEN(API_SQ[[#This Row],[Column2]])-3),Scores[Location],0)),0))</f>
        <v>1</v>
      </c>
      <c r="G12513" s="1" t="str">
        <f>IF(ISNUMBER(SEARCH("After Improve inspections are",API_SQ[[#This Row],[After construction the inspections are]])),"Improve",IF(ISNUMBER(SEARCH("Construct aspect of algorithm",API_SQ[[#This Row],[After construction the inspections are]])),"",G12512))</f>
        <v>Improve</v>
      </c>
      <c r="H12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14" spans="1:8" x14ac:dyDescent="0.25">
      <c r="A12514" s="1" t="s">
        <v>3685</v>
      </c>
      <c r="B12514" s="1" t="s">
        <v>3687</v>
      </c>
      <c r="D12514" t="str">
        <f>API_SQ[[#This Row],[Name]]&amp;API_SQ[[#This Row],[After construction the inspections are]]</f>
        <v xml:space="preserve">15MinInspection20211120_Inner_Melbourne_Rent1OutputPirpILS.txtConstruct aspect of algorithm took 15251milliseconds to run. </v>
      </c>
      <c r="E12514" s="1" t="str">
        <f>SUBSTITUTE(SUBSTITUTE(API_SQ[[#This Row],[After construction the inspections are]],"Inspection at ",""),"inspection window starts at ","")</f>
        <v xml:space="preserve">Construct aspect of algorithm took 15251milliseconds to run. </v>
      </c>
      <c r="F12514" s="1">
        <f>VALUE(_xlfn.IFNA(INDEX(Scores[Score],MATCH(LEFT(API_SQ[[#This Row],[Column2]],LEN(API_SQ[[#This Row],[Column2]])-3),Scores[Location],0)),0))</f>
        <v>0</v>
      </c>
      <c r="G12514" s="1" t="str">
        <f>IF(ISNUMBER(SEARCH("After Improve inspections are",API_SQ[[#This Row],[After construction the inspections are]])),"Improve",IF(ISNUMBER(SEARCH("Construct aspect of algorithm",API_SQ[[#This Row],[After construction the inspections are]])),"",G12513))</f>
        <v/>
      </c>
      <c r="H12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15" spans="1:8" x14ac:dyDescent="0.25">
      <c r="A12515" s="1" t="s">
        <v>3685</v>
      </c>
      <c r="B12515" s="1" t="s">
        <v>3688</v>
      </c>
      <c r="D12515" t="str">
        <f>API_SQ[[#This Row],[Name]]&amp;API_SQ[[#This Row],[After construction the inspections are]]</f>
        <v>15MinInspection20211120_Inner_Melbourne_Rent1OutputPirpILS.txtImprove aspect of algorithm took 19675milliseconds to run.</v>
      </c>
      <c r="E12515" s="1" t="str">
        <f>SUBSTITUTE(SUBSTITUTE(API_SQ[[#This Row],[After construction the inspections are]],"Inspection at ",""),"inspection window starts at ","")</f>
        <v>Improve aspect of algorithm took 19675milliseconds to run.</v>
      </c>
      <c r="F12515" s="1">
        <f>VALUE(_xlfn.IFNA(INDEX(Scores[Score],MATCH(LEFT(API_SQ[[#This Row],[Column2]],LEN(API_SQ[[#This Row],[Column2]])-3),Scores[Location],0)),0))</f>
        <v>0</v>
      </c>
      <c r="G12515" s="1" t="str">
        <f>IF(ISNUMBER(SEARCH("After Improve inspections are",API_SQ[[#This Row],[After construction the inspections are]])),"Improve",IF(ISNUMBER(SEARCH("Construct aspect of algorithm",API_SQ[[#This Row],[After construction the inspections are]])),"",G12514))</f>
        <v/>
      </c>
      <c r="H12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16" spans="1:8" x14ac:dyDescent="0.25">
      <c r="A12516" s="1" t="s">
        <v>3685</v>
      </c>
      <c r="B12516" s="1" t="s">
        <v>3689</v>
      </c>
      <c r="D12516" t="str">
        <f>API_SQ[[#This Row],[Name]]&amp;API_SQ[[#This Row],[After construction the inspections are]]</f>
        <v>15MinInspection20211120_Inner_Melbourne_Rent1OutputPirpILS.txt Overall the algorithm took 34926milliseconds to run.</v>
      </c>
      <c r="E12516" s="1" t="str">
        <f>SUBSTITUTE(SUBSTITUTE(API_SQ[[#This Row],[After construction the inspections are]],"Inspection at ",""),"inspection window starts at ","")</f>
        <v xml:space="preserve"> Overall the algorithm took 34926milliseconds to run.</v>
      </c>
      <c r="F12516" s="1">
        <f>VALUE(_xlfn.IFNA(INDEX(Scores[Score],MATCH(LEFT(API_SQ[[#This Row],[Column2]],LEN(API_SQ[[#This Row],[Column2]])-3),Scores[Location],0)),0))</f>
        <v>0</v>
      </c>
      <c r="G12516" s="1" t="str">
        <f>IF(ISNUMBER(SEARCH("After Improve inspections are",API_SQ[[#This Row],[After construction the inspections are]])),"Improve",IF(ISNUMBER(SEARCH("Construct aspect of algorithm",API_SQ[[#This Row],[After construction the inspections are]])),"",G12515))</f>
        <v/>
      </c>
      <c r="H12516" s="1">
        <f>VALUE(SUBSTITUTE(IF(ISNUMBER(SEARCH("Overall the algorithm took ",API_SQ[[#This Row],[After construction the inspections are]])),MID(API_SQ[[#This Row],[After construction the inspections are]],28,255),0),"milliseconds to run.",""))</f>
        <v>34926</v>
      </c>
    </row>
    <row r="12517" spans="1:8" x14ac:dyDescent="0.25">
      <c r="A12517" s="1" t="s">
        <v>3690</v>
      </c>
      <c r="B12517" s="1" t="s">
        <v>1453</v>
      </c>
      <c r="C12517">
        <v>13</v>
      </c>
      <c r="D12517" t="str">
        <f>API_SQ[[#This Row],[Name]]&amp;API_SQ[[#This Row],[After construction the inspections are]]</f>
        <v>15MinInspection20211120_Inner_Melbourne_Rent2OutputPirpC.txtInspection at 13/159 Curzon Street- North Melbourne inspection window starts at 09</v>
      </c>
      <c r="E12517" s="1" t="str">
        <f>SUBSTITUTE(SUBSTITUTE(API_SQ[[#This Row],[After construction the inspections are]],"Inspection at ",""),"inspection window starts at ","")</f>
        <v>13/159 Curzon Street- North Melbourne 09</v>
      </c>
      <c r="F12517" s="1">
        <f>VALUE(_xlfn.IFNA(INDEX(Scores[Score],MATCH(LEFT(API_SQ[[#This Row],[Column2]],LEN(API_SQ[[#This Row],[Column2]])-3),Scores[Location],0)),0))</f>
        <v>1</v>
      </c>
      <c r="G12517" s="1" t="str">
        <f>IF(ISNUMBER(SEARCH("After Improve inspections are",API_SQ[[#This Row],[After construction the inspections are]])),"Improve",IF(ISNUMBER(SEARCH("Construct aspect of algorithm",API_SQ[[#This Row],[After construction the inspections are]])),"",G12516))</f>
        <v/>
      </c>
      <c r="H12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18" spans="1:8" x14ac:dyDescent="0.25">
      <c r="A12518" s="1" t="s">
        <v>3690</v>
      </c>
      <c r="B12518" s="1" t="s">
        <v>1454</v>
      </c>
      <c r="C12518">
        <v>2</v>
      </c>
      <c r="D12518" t="str">
        <f>API_SQ[[#This Row],[Name]]&amp;API_SQ[[#This Row],[After construction the inspections are]]</f>
        <v>15MinInspection20211120_Inner_Melbourne_Rent2OutputPirpC.txtInspection at 16/113 Flemington Road- North Melbourne inspection window starts at 10</v>
      </c>
      <c r="E12518" s="1" t="str">
        <f>SUBSTITUTE(SUBSTITUTE(API_SQ[[#This Row],[After construction the inspections are]],"Inspection at ",""),"inspection window starts at ","")</f>
        <v>16/113 Flemington Road- North Melbourne 10</v>
      </c>
      <c r="F12518" s="1">
        <f>VALUE(_xlfn.IFNA(INDEX(Scores[Score],MATCH(LEFT(API_SQ[[#This Row],[Column2]],LEN(API_SQ[[#This Row],[Column2]])-3),Scores[Location],0)),0))</f>
        <v>4</v>
      </c>
      <c r="G12518" s="1" t="str">
        <f>IF(ISNUMBER(SEARCH("After Improve inspections are",API_SQ[[#This Row],[After construction the inspections are]])),"Improve",IF(ISNUMBER(SEARCH("Construct aspect of algorithm",API_SQ[[#This Row],[After construction the inspections are]])),"",G12517))</f>
        <v/>
      </c>
      <c r="H12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19" spans="1:8" x14ac:dyDescent="0.25">
      <c r="A12519" s="1" t="s">
        <v>3690</v>
      </c>
      <c r="B12519" s="1" t="s">
        <v>3691</v>
      </c>
      <c r="C12519">
        <v>6</v>
      </c>
      <c r="D12519" t="str">
        <f>API_SQ[[#This Row],[Name]]&amp;API_SQ[[#This Row],[After construction the inspections are]]</f>
        <v>15MinInspection20211120_Inner_Melbourne_Rent2OutputPirpC.txtInspection at 1611/6 Leicester Street- Carlton inspection window starts at 10</v>
      </c>
      <c r="E12519" s="1" t="str">
        <f>SUBSTITUTE(SUBSTITUTE(API_SQ[[#This Row],[After construction the inspections are]],"Inspection at ",""),"inspection window starts at ","")</f>
        <v>1611/6 Leicester Street- Carlton 10</v>
      </c>
      <c r="F12519" s="1">
        <f>VALUE(_xlfn.IFNA(INDEX(Scores[Score],MATCH(LEFT(API_SQ[[#This Row],[Column2]],LEN(API_SQ[[#This Row],[Column2]])-3),Scores[Location],0)),0))</f>
        <v>3</v>
      </c>
      <c r="G12519" s="1" t="str">
        <f>IF(ISNUMBER(SEARCH("After Improve inspections are",API_SQ[[#This Row],[After construction the inspections are]])),"Improve",IF(ISNUMBER(SEARCH("Construct aspect of algorithm",API_SQ[[#This Row],[After construction the inspections are]])),"",G12518))</f>
        <v/>
      </c>
      <c r="H12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20" spans="1:8" x14ac:dyDescent="0.25">
      <c r="A12520" s="1" t="s">
        <v>3690</v>
      </c>
      <c r="B12520" s="1" t="s">
        <v>3692</v>
      </c>
      <c r="C12520">
        <v>6</v>
      </c>
      <c r="D12520" t="str">
        <f>API_SQ[[#This Row],[Name]]&amp;API_SQ[[#This Row],[After construction the inspections are]]</f>
        <v>15MinInspection20211120_Inner_Melbourne_Rent2OutputPirpC.txtInspection at 406/133 Rosslyn Street- West Melbourne inspection window starts at 11</v>
      </c>
      <c r="E12520" s="1" t="str">
        <f>SUBSTITUTE(SUBSTITUTE(API_SQ[[#This Row],[After construction the inspections are]],"Inspection at ",""),"inspection window starts at ","")</f>
        <v>406/133 Rosslyn Street- West Melbourne 11</v>
      </c>
      <c r="F12520" s="1">
        <f>VALUE(_xlfn.IFNA(INDEX(Scores[Score],MATCH(LEFT(API_SQ[[#This Row],[Column2]],LEN(API_SQ[[#This Row],[Column2]])-3),Scores[Location],0)),0))</f>
        <v>2</v>
      </c>
      <c r="G12520" s="1" t="str">
        <f>IF(ISNUMBER(SEARCH("After Improve inspections are",API_SQ[[#This Row],[After construction the inspections are]])),"Improve",IF(ISNUMBER(SEARCH("Construct aspect of algorithm",API_SQ[[#This Row],[After construction the inspections are]])),"",G12519))</f>
        <v/>
      </c>
      <c r="H12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21" spans="1:8" x14ac:dyDescent="0.25">
      <c r="A12521" s="1" t="s">
        <v>3690</v>
      </c>
      <c r="B12521" s="1" t="s">
        <v>1459</v>
      </c>
      <c r="C12521">
        <v>4</v>
      </c>
      <c r="D12521" t="str">
        <f>API_SQ[[#This Row],[Name]]&amp;API_SQ[[#This Row],[After construction the inspections are]]</f>
        <v>15MinInspection20211120_Inner_Melbourne_Rent2OutputPirpC.txtInspection at 36 Capel Street- West Melbourne inspection window starts at 11</v>
      </c>
      <c r="E12521" s="1" t="str">
        <f>SUBSTITUTE(SUBSTITUTE(API_SQ[[#This Row],[After construction the inspections are]],"Inspection at ",""),"inspection window starts at ","")</f>
        <v>36 Capel Street- West Melbourne 11</v>
      </c>
      <c r="F12521" s="1">
        <f>VALUE(_xlfn.IFNA(INDEX(Scores[Score],MATCH(LEFT(API_SQ[[#This Row],[Column2]],LEN(API_SQ[[#This Row],[Column2]])-3),Scores[Location],0)),0))</f>
        <v>3</v>
      </c>
      <c r="G12521" s="1" t="str">
        <f>IF(ISNUMBER(SEARCH("After Improve inspections are",API_SQ[[#This Row],[After construction the inspections are]])),"Improve",IF(ISNUMBER(SEARCH("Construct aspect of algorithm",API_SQ[[#This Row],[After construction the inspections are]])),"",G12520))</f>
        <v/>
      </c>
      <c r="H12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22" spans="1:8" x14ac:dyDescent="0.25">
      <c r="A12522" s="1" t="s">
        <v>3690</v>
      </c>
      <c r="B12522" s="1" t="s">
        <v>1460</v>
      </c>
      <c r="C12522">
        <v>5</v>
      </c>
      <c r="D12522" t="str">
        <f>API_SQ[[#This Row],[Name]]&amp;API_SQ[[#This Row],[After construction the inspections are]]</f>
        <v>15MinInspection20211120_Inner_Melbourne_Rent2OutputPirpC.txtInspection at 20/100 QUEENSBERRY STREET- Carlton inspection window starts at 12</v>
      </c>
      <c r="E12522" s="1" t="str">
        <f>SUBSTITUTE(SUBSTITUTE(API_SQ[[#This Row],[After construction the inspections are]],"Inspection at ",""),"inspection window starts at ","")</f>
        <v>20/100 QUEENSBERRY STREET- Carlton 12</v>
      </c>
      <c r="F12522" s="1">
        <f>VALUE(_xlfn.IFNA(INDEX(Scores[Score],MATCH(LEFT(API_SQ[[#This Row],[Column2]],LEN(API_SQ[[#This Row],[Column2]])-3),Scores[Location],0)),0))</f>
        <v>3</v>
      </c>
      <c r="G12522" s="1" t="str">
        <f>IF(ISNUMBER(SEARCH("After Improve inspections are",API_SQ[[#This Row],[After construction the inspections are]])),"Improve",IF(ISNUMBER(SEARCH("Construct aspect of algorithm",API_SQ[[#This Row],[After construction the inspections are]])),"",G12521))</f>
        <v/>
      </c>
      <c r="H12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23" spans="1:8" x14ac:dyDescent="0.25">
      <c r="A12523" s="1" t="s">
        <v>3690</v>
      </c>
      <c r="B12523" s="1" t="s">
        <v>1462</v>
      </c>
      <c r="C12523">
        <v>6</v>
      </c>
      <c r="D12523" t="str">
        <f>API_SQ[[#This Row],[Name]]&amp;API_SQ[[#This Row],[After construction the inspections are]]</f>
        <v>15MinInspection20211120_Inner_Melbourne_Rent2OutputPirpC.txtInspection at 113 Leveson St- North Melbourne inspection window starts at 12</v>
      </c>
      <c r="E12523" s="1" t="str">
        <f>SUBSTITUTE(SUBSTITUTE(API_SQ[[#This Row],[After construction the inspections are]],"Inspection at ",""),"inspection window starts at ","")</f>
        <v>113 Leveson St- North Melbourne 12</v>
      </c>
      <c r="F12523" s="1">
        <f>VALUE(_xlfn.IFNA(INDEX(Scores[Score],MATCH(LEFT(API_SQ[[#This Row],[Column2]],LEN(API_SQ[[#This Row],[Column2]])-3),Scores[Location],0)),0))</f>
        <v>3</v>
      </c>
      <c r="G12523" s="1" t="str">
        <f>IF(ISNUMBER(SEARCH("After Improve inspections are",API_SQ[[#This Row],[After construction the inspections are]])),"Improve",IF(ISNUMBER(SEARCH("Construct aspect of algorithm",API_SQ[[#This Row],[After construction the inspections are]])),"",G12522))</f>
        <v/>
      </c>
      <c r="H12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24" spans="1:8" x14ac:dyDescent="0.25">
      <c r="A12524" s="1" t="s">
        <v>3690</v>
      </c>
      <c r="B12524" s="1" t="s">
        <v>1464</v>
      </c>
      <c r="C12524">
        <v>10</v>
      </c>
      <c r="D12524" t="str">
        <f>API_SQ[[#This Row],[Name]]&amp;API_SQ[[#This Row],[After construction the inspections are]]</f>
        <v>15MinInspection20211120_Inner_Melbourne_Rent2OutputPirpC.txtInspection at 2/1070 Lygon Street- Carlton inspection window starts at 13</v>
      </c>
      <c r="E12524" s="1" t="str">
        <f>SUBSTITUTE(SUBSTITUTE(API_SQ[[#This Row],[After construction the inspections are]],"Inspection at ",""),"inspection window starts at ","")</f>
        <v>2/1070 Lygon Street- Carlton 13</v>
      </c>
      <c r="F12524" s="1">
        <f>VALUE(_xlfn.IFNA(INDEX(Scores[Score],MATCH(LEFT(API_SQ[[#This Row],[Column2]],LEN(API_SQ[[#This Row],[Column2]])-3),Scores[Location],0)),0))</f>
        <v>2</v>
      </c>
      <c r="G12524" s="1" t="str">
        <f>IF(ISNUMBER(SEARCH("After Improve inspections are",API_SQ[[#This Row],[After construction the inspections are]])),"Improve",IF(ISNUMBER(SEARCH("Construct aspect of algorithm",API_SQ[[#This Row],[After construction the inspections are]])),"",G12523))</f>
        <v/>
      </c>
      <c r="H12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25" spans="1:8" x14ac:dyDescent="0.25">
      <c r="A12525" s="1" t="s">
        <v>3690</v>
      </c>
      <c r="B12525" s="1" t="s">
        <v>1465</v>
      </c>
      <c r="C12525">
        <v>9</v>
      </c>
      <c r="D12525" t="str">
        <f>API_SQ[[#This Row],[Name]]&amp;API_SQ[[#This Row],[After construction the inspections are]]</f>
        <v>15MinInspection20211120_Inner_Melbourne_Rent2OutputPirpC.txtInspection at 28/38 Chapman Street- North Melbourne inspection window starts at 14</v>
      </c>
      <c r="E12525" s="1" t="str">
        <f>SUBSTITUTE(SUBSTITUTE(API_SQ[[#This Row],[After construction the inspections are]],"Inspection at ",""),"inspection window starts at ","")</f>
        <v>28/38 Chapman Street- North Melbourne 14</v>
      </c>
      <c r="F12525" s="1">
        <f>VALUE(_xlfn.IFNA(INDEX(Scores[Score],MATCH(LEFT(API_SQ[[#This Row],[Column2]],LEN(API_SQ[[#This Row],[Column2]])-3),Scores[Location],0)),0))</f>
        <v>2</v>
      </c>
      <c r="G12525" s="1" t="str">
        <f>IF(ISNUMBER(SEARCH("After Improve inspections are",API_SQ[[#This Row],[After construction the inspections are]])),"Improve",IF(ISNUMBER(SEARCH("Construct aspect of algorithm",API_SQ[[#This Row],[After construction the inspections are]])),"",G12524))</f>
        <v/>
      </c>
      <c r="H12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26" spans="1:8" x14ac:dyDescent="0.25">
      <c r="A12526" s="1" t="s">
        <v>3690</v>
      </c>
      <c r="B12526" s="1" t="s">
        <v>1467</v>
      </c>
      <c r="C12526">
        <v>4</v>
      </c>
      <c r="D12526" t="str">
        <f>API_SQ[[#This Row],[Name]]&amp;API_SQ[[#This Row],[After construction the inspections are]]</f>
        <v>15MinInspection20211120_Inner_Melbourne_Rent2OutputPirpC.txtInspection at 1202/188 Macaulay Road- North Melbourne inspection window starts at 17</v>
      </c>
      <c r="E12526" s="1" t="str">
        <f>SUBSTITUTE(SUBSTITUTE(API_SQ[[#This Row],[After construction the inspections are]],"Inspection at ",""),"inspection window starts at ","")</f>
        <v>1202/188 Macaulay Road- North Melbourne 17</v>
      </c>
      <c r="F12526" s="1">
        <f>VALUE(_xlfn.IFNA(INDEX(Scores[Score],MATCH(LEFT(API_SQ[[#This Row],[Column2]],LEN(API_SQ[[#This Row],[Column2]])-3),Scores[Location],0)),0))</f>
        <v>1</v>
      </c>
      <c r="G12526" s="1" t="str">
        <f>IF(ISNUMBER(SEARCH("After Improve inspections are",API_SQ[[#This Row],[After construction the inspections are]])),"Improve",IF(ISNUMBER(SEARCH("Construct aspect of algorithm",API_SQ[[#This Row],[After construction the inspections are]])),"",G12525))</f>
        <v/>
      </c>
      <c r="H12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27" spans="1:8" x14ac:dyDescent="0.25">
      <c r="A12527" s="1" t="s">
        <v>3690</v>
      </c>
      <c r="B12527" s="1" t="s">
        <v>14</v>
      </c>
      <c r="D12527" t="str">
        <f>API_SQ[[#This Row],[Name]]&amp;API_SQ[[#This Row],[After construction the inspections are]]</f>
        <v>15MinInspection20211120_Inner_Melbourne_Rent2OutputPirpC.txtAfter InsertC the inspections are</v>
      </c>
      <c r="E12527" s="1" t="str">
        <f>SUBSTITUTE(SUBSTITUTE(API_SQ[[#This Row],[After construction the inspections are]],"Inspection at ",""),"inspection window starts at ","")</f>
        <v>After InsertC the inspections are</v>
      </c>
      <c r="F12527" s="1">
        <f>VALUE(_xlfn.IFNA(INDEX(Scores[Score],MATCH(LEFT(API_SQ[[#This Row],[Column2]],LEN(API_SQ[[#This Row],[Column2]])-3),Scores[Location],0)),0))</f>
        <v>0</v>
      </c>
      <c r="G12527" s="1" t="str">
        <f>IF(ISNUMBER(SEARCH("After Improve inspections are",API_SQ[[#This Row],[After construction the inspections are]])),"Improve",IF(ISNUMBER(SEARCH("Construct aspect of algorithm",API_SQ[[#This Row],[After construction the inspections are]])),"",G12526))</f>
        <v/>
      </c>
      <c r="H12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28" spans="1:8" x14ac:dyDescent="0.25">
      <c r="A12528" s="1" t="s">
        <v>3690</v>
      </c>
      <c r="B12528" s="1" t="s">
        <v>1453</v>
      </c>
      <c r="C12528">
        <v>13</v>
      </c>
      <c r="D12528" t="str">
        <f>API_SQ[[#This Row],[Name]]&amp;API_SQ[[#This Row],[After construction the inspections are]]</f>
        <v>15MinInspection20211120_Inner_Melbourne_Rent2OutputPirpC.txtInspection at 13/159 Curzon Street- North Melbourne inspection window starts at 09</v>
      </c>
      <c r="E12528" s="1" t="str">
        <f>SUBSTITUTE(SUBSTITUTE(API_SQ[[#This Row],[After construction the inspections are]],"Inspection at ",""),"inspection window starts at ","")</f>
        <v>13/159 Curzon Street- North Melbourne 09</v>
      </c>
      <c r="F12528" s="1">
        <f>VALUE(_xlfn.IFNA(INDEX(Scores[Score],MATCH(LEFT(API_SQ[[#This Row],[Column2]],LEN(API_SQ[[#This Row],[Column2]])-3),Scores[Location],0)),0))</f>
        <v>1</v>
      </c>
      <c r="G12528" s="1" t="str">
        <f>IF(ISNUMBER(SEARCH("After Improve inspections are",API_SQ[[#This Row],[After construction the inspections are]])),"Improve",IF(ISNUMBER(SEARCH("Construct aspect of algorithm",API_SQ[[#This Row],[After construction the inspections are]])),"",G12527))</f>
        <v/>
      </c>
      <c r="H12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29" spans="1:8" x14ac:dyDescent="0.25">
      <c r="A12529" s="1" t="s">
        <v>3690</v>
      </c>
      <c r="B12529" s="1" t="s">
        <v>1454</v>
      </c>
      <c r="C12529">
        <v>2</v>
      </c>
      <c r="D12529" t="str">
        <f>API_SQ[[#This Row],[Name]]&amp;API_SQ[[#This Row],[After construction the inspections are]]</f>
        <v>15MinInspection20211120_Inner_Melbourne_Rent2OutputPirpC.txtInspection at 16/113 Flemington Road- North Melbourne inspection window starts at 10</v>
      </c>
      <c r="E12529" s="1" t="str">
        <f>SUBSTITUTE(SUBSTITUTE(API_SQ[[#This Row],[After construction the inspections are]],"Inspection at ",""),"inspection window starts at ","")</f>
        <v>16/113 Flemington Road- North Melbourne 10</v>
      </c>
      <c r="F12529" s="1">
        <f>VALUE(_xlfn.IFNA(INDEX(Scores[Score],MATCH(LEFT(API_SQ[[#This Row],[Column2]],LEN(API_SQ[[#This Row],[Column2]])-3),Scores[Location],0)),0))</f>
        <v>4</v>
      </c>
      <c r="G12529" s="1" t="str">
        <f>IF(ISNUMBER(SEARCH("After Improve inspections are",API_SQ[[#This Row],[After construction the inspections are]])),"Improve",IF(ISNUMBER(SEARCH("Construct aspect of algorithm",API_SQ[[#This Row],[After construction the inspections are]])),"",G12528))</f>
        <v/>
      </c>
      <c r="H12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30" spans="1:8" x14ac:dyDescent="0.25">
      <c r="A12530" s="1" t="s">
        <v>3690</v>
      </c>
      <c r="B12530" s="1" t="s">
        <v>3691</v>
      </c>
      <c r="C12530">
        <v>6</v>
      </c>
      <c r="D12530" t="str">
        <f>API_SQ[[#This Row],[Name]]&amp;API_SQ[[#This Row],[After construction the inspections are]]</f>
        <v>15MinInspection20211120_Inner_Melbourne_Rent2OutputPirpC.txtInspection at 1611/6 Leicester Street- Carlton inspection window starts at 10</v>
      </c>
      <c r="E12530" s="1" t="str">
        <f>SUBSTITUTE(SUBSTITUTE(API_SQ[[#This Row],[After construction the inspections are]],"Inspection at ",""),"inspection window starts at ","")</f>
        <v>1611/6 Leicester Street- Carlton 10</v>
      </c>
      <c r="F12530" s="1">
        <f>VALUE(_xlfn.IFNA(INDEX(Scores[Score],MATCH(LEFT(API_SQ[[#This Row],[Column2]],LEN(API_SQ[[#This Row],[Column2]])-3),Scores[Location],0)),0))</f>
        <v>3</v>
      </c>
      <c r="G12530" s="1" t="str">
        <f>IF(ISNUMBER(SEARCH("After Improve inspections are",API_SQ[[#This Row],[After construction the inspections are]])),"Improve",IF(ISNUMBER(SEARCH("Construct aspect of algorithm",API_SQ[[#This Row],[After construction the inspections are]])),"",G12529))</f>
        <v/>
      </c>
      <c r="H12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31" spans="1:8" x14ac:dyDescent="0.25">
      <c r="A12531" s="1" t="s">
        <v>3690</v>
      </c>
      <c r="B12531" s="1" t="s">
        <v>3692</v>
      </c>
      <c r="C12531">
        <v>6</v>
      </c>
      <c r="D12531" t="str">
        <f>API_SQ[[#This Row],[Name]]&amp;API_SQ[[#This Row],[After construction the inspections are]]</f>
        <v>15MinInspection20211120_Inner_Melbourne_Rent2OutputPirpC.txtInspection at 406/133 Rosslyn Street- West Melbourne inspection window starts at 11</v>
      </c>
      <c r="E12531" s="1" t="str">
        <f>SUBSTITUTE(SUBSTITUTE(API_SQ[[#This Row],[After construction the inspections are]],"Inspection at ",""),"inspection window starts at ","")</f>
        <v>406/133 Rosslyn Street- West Melbourne 11</v>
      </c>
      <c r="F12531" s="1">
        <f>VALUE(_xlfn.IFNA(INDEX(Scores[Score],MATCH(LEFT(API_SQ[[#This Row],[Column2]],LEN(API_SQ[[#This Row],[Column2]])-3),Scores[Location],0)),0))</f>
        <v>2</v>
      </c>
      <c r="G12531" s="1" t="str">
        <f>IF(ISNUMBER(SEARCH("After Improve inspections are",API_SQ[[#This Row],[After construction the inspections are]])),"Improve",IF(ISNUMBER(SEARCH("Construct aspect of algorithm",API_SQ[[#This Row],[After construction the inspections are]])),"",G12530))</f>
        <v/>
      </c>
      <c r="H12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32" spans="1:8" x14ac:dyDescent="0.25">
      <c r="A12532" s="1" t="s">
        <v>3690</v>
      </c>
      <c r="B12532" s="1" t="s">
        <v>1459</v>
      </c>
      <c r="C12532">
        <v>4</v>
      </c>
      <c r="D12532" t="str">
        <f>API_SQ[[#This Row],[Name]]&amp;API_SQ[[#This Row],[After construction the inspections are]]</f>
        <v>15MinInspection20211120_Inner_Melbourne_Rent2OutputPirpC.txtInspection at 36 Capel Street- West Melbourne inspection window starts at 11</v>
      </c>
      <c r="E12532" s="1" t="str">
        <f>SUBSTITUTE(SUBSTITUTE(API_SQ[[#This Row],[After construction the inspections are]],"Inspection at ",""),"inspection window starts at ","")</f>
        <v>36 Capel Street- West Melbourne 11</v>
      </c>
      <c r="F12532" s="1">
        <f>VALUE(_xlfn.IFNA(INDEX(Scores[Score],MATCH(LEFT(API_SQ[[#This Row],[Column2]],LEN(API_SQ[[#This Row],[Column2]])-3),Scores[Location],0)),0))</f>
        <v>3</v>
      </c>
      <c r="G12532" s="1" t="str">
        <f>IF(ISNUMBER(SEARCH("After Improve inspections are",API_SQ[[#This Row],[After construction the inspections are]])),"Improve",IF(ISNUMBER(SEARCH("Construct aspect of algorithm",API_SQ[[#This Row],[After construction the inspections are]])),"",G12531))</f>
        <v/>
      </c>
      <c r="H12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33" spans="1:8" x14ac:dyDescent="0.25">
      <c r="A12533" s="1" t="s">
        <v>3690</v>
      </c>
      <c r="B12533" s="1" t="s">
        <v>1460</v>
      </c>
      <c r="C12533">
        <v>5</v>
      </c>
      <c r="D12533" t="str">
        <f>API_SQ[[#This Row],[Name]]&amp;API_SQ[[#This Row],[After construction the inspections are]]</f>
        <v>15MinInspection20211120_Inner_Melbourne_Rent2OutputPirpC.txtInspection at 20/100 QUEENSBERRY STREET- Carlton inspection window starts at 12</v>
      </c>
      <c r="E12533" s="1" t="str">
        <f>SUBSTITUTE(SUBSTITUTE(API_SQ[[#This Row],[After construction the inspections are]],"Inspection at ",""),"inspection window starts at ","")</f>
        <v>20/100 QUEENSBERRY STREET- Carlton 12</v>
      </c>
      <c r="F12533" s="1">
        <f>VALUE(_xlfn.IFNA(INDEX(Scores[Score],MATCH(LEFT(API_SQ[[#This Row],[Column2]],LEN(API_SQ[[#This Row],[Column2]])-3),Scores[Location],0)),0))</f>
        <v>3</v>
      </c>
      <c r="G12533" s="1" t="str">
        <f>IF(ISNUMBER(SEARCH("After Improve inspections are",API_SQ[[#This Row],[After construction the inspections are]])),"Improve",IF(ISNUMBER(SEARCH("Construct aspect of algorithm",API_SQ[[#This Row],[After construction the inspections are]])),"",G12532))</f>
        <v/>
      </c>
      <c r="H12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34" spans="1:8" x14ac:dyDescent="0.25">
      <c r="A12534" s="1" t="s">
        <v>3690</v>
      </c>
      <c r="B12534" s="1" t="s">
        <v>3693</v>
      </c>
      <c r="C12534">
        <v>4</v>
      </c>
      <c r="D12534" t="str">
        <f>API_SQ[[#This Row],[Name]]&amp;API_SQ[[#This Row],[After construction the inspections are]]</f>
        <v>15MinInspection20211120_Inner_Melbourne_Rent2OutputPirpC.txtInspection at 6811/160 Victoria Street- Carlton inspection window starts at 13</v>
      </c>
      <c r="E12534" s="1" t="str">
        <f>SUBSTITUTE(SUBSTITUTE(API_SQ[[#This Row],[After construction the inspections are]],"Inspection at ",""),"inspection window starts at ","")</f>
        <v>6811/160 Victoria Street- Carlton 13</v>
      </c>
      <c r="F12534" s="1">
        <f>VALUE(_xlfn.IFNA(INDEX(Scores[Score],MATCH(LEFT(API_SQ[[#This Row],[Column2]],LEN(API_SQ[[#This Row],[Column2]])-3),Scores[Location],0)),0))</f>
        <v>3</v>
      </c>
      <c r="G12534" s="1" t="str">
        <f>IF(ISNUMBER(SEARCH("After Improve inspections are",API_SQ[[#This Row],[After construction the inspections are]])),"Improve",IF(ISNUMBER(SEARCH("Construct aspect of algorithm",API_SQ[[#This Row],[After construction the inspections are]])),"",G12533))</f>
        <v/>
      </c>
      <c r="H12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35" spans="1:8" x14ac:dyDescent="0.25">
      <c r="A12535" s="1" t="s">
        <v>3690</v>
      </c>
      <c r="B12535" s="1" t="s">
        <v>1464</v>
      </c>
      <c r="C12535">
        <v>8</v>
      </c>
      <c r="D12535" t="str">
        <f>API_SQ[[#This Row],[Name]]&amp;API_SQ[[#This Row],[After construction the inspections are]]</f>
        <v>15MinInspection20211120_Inner_Melbourne_Rent2OutputPirpC.txtInspection at 2/1070 Lygon Street- Carlton inspection window starts at 13</v>
      </c>
      <c r="E12535" s="1" t="str">
        <f>SUBSTITUTE(SUBSTITUTE(API_SQ[[#This Row],[After construction the inspections are]],"Inspection at ",""),"inspection window starts at ","")</f>
        <v>2/1070 Lygon Street- Carlton 13</v>
      </c>
      <c r="F12535" s="1">
        <f>VALUE(_xlfn.IFNA(INDEX(Scores[Score],MATCH(LEFT(API_SQ[[#This Row],[Column2]],LEN(API_SQ[[#This Row],[Column2]])-3),Scores[Location],0)),0))</f>
        <v>2</v>
      </c>
      <c r="G12535" s="1" t="str">
        <f>IF(ISNUMBER(SEARCH("After Improve inspections are",API_SQ[[#This Row],[After construction the inspections are]])),"Improve",IF(ISNUMBER(SEARCH("Construct aspect of algorithm",API_SQ[[#This Row],[After construction the inspections are]])),"",G12534))</f>
        <v/>
      </c>
      <c r="H12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36" spans="1:8" x14ac:dyDescent="0.25">
      <c r="A12536" s="1" t="s">
        <v>3690</v>
      </c>
      <c r="B12536" s="1" t="s">
        <v>1464</v>
      </c>
      <c r="C12536">
        <v>10</v>
      </c>
      <c r="D12536" t="str">
        <f>API_SQ[[#This Row],[Name]]&amp;API_SQ[[#This Row],[After construction the inspections are]]</f>
        <v>15MinInspection20211120_Inner_Melbourne_Rent2OutputPirpC.txtInspection at 2/1070 Lygon Street- Carlton inspection window starts at 13</v>
      </c>
      <c r="E12536" s="1" t="str">
        <f>SUBSTITUTE(SUBSTITUTE(API_SQ[[#This Row],[After construction the inspections are]],"Inspection at ",""),"inspection window starts at ","")</f>
        <v>2/1070 Lygon Street- Carlton 13</v>
      </c>
      <c r="F12536" s="1">
        <f>VALUE(_xlfn.IFNA(INDEX(Scores[Score],MATCH(LEFT(API_SQ[[#This Row],[Column2]],LEN(API_SQ[[#This Row],[Column2]])-3),Scores[Location],0)),0))</f>
        <v>2</v>
      </c>
      <c r="G12536" s="1" t="str">
        <f>IF(ISNUMBER(SEARCH("After Improve inspections are",API_SQ[[#This Row],[After construction the inspections are]])),"Improve",IF(ISNUMBER(SEARCH("Construct aspect of algorithm",API_SQ[[#This Row],[After construction the inspections are]])),"",G12535))</f>
        <v/>
      </c>
      <c r="H12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37" spans="1:8" x14ac:dyDescent="0.25">
      <c r="A12537" s="1" t="s">
        <v>3690</v>
      </c>
      <c r="B12537" s="1" t="s">
        <v>1465</v>
      </c>
      <c r="C12537">
        <v>9</v>
      </c>
      <c r="D12537" t="str">
        <f>API_SQ[[#This Row],[Name]]&amp;API_SQ[[#This Row],[After construction the inspections are]]</f>
        <v>15MinInspection20211120_Inner_Melbourne_Rent2OutputPirpC.txtInspection at 28/38 Chapman Street- North Melbourne inspection window starts at 14</v>
      </c>
      <c r="E12537" s="1" t="str">
        <f>SUBSTITUTE(SUBSTITUTE(API_SQ[[#This Row],[After construction the inspections are]],"Inspection at ",""),"inspection window starts at ","")</f>
        <v>28/38 Chapman Street- North Melbourne 14</v>
      </c>
      <c r="F12537" s="1">
        <f>VALUE(_xlfn.IFNA(INDEX(Scores[Score],MATCH(LEFT(API_SQ[[#This Row],[Column2]],LEN(API_SQ[[#This Row],[Column2]])-3),Scores[Location],0)),0))</f>
        <v>2</v>
      </c>
      <c r="G12537" s="1" t="str">
        <f>IF(ISNUMBER(SEARCH("After Improve inspections are",API_SQ[[#This Row],[After construction the inspections are]])),"Improve",IF(ISNUMBER(SEARCH("Construct aspect of algorithm",API_SQ[[#This Row],[After construction the inspections are]])),"",G12536))</f>
        <v/>
      </c>
      <c r="H12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38" spans="1:8" x14ac:dyDescent="0.25">
      <c r="A12538" s="1" t="s">
        <v>3690</v>
      </c>
      <c r="B12538" s="1" t="s">
        <v>1467</v>
      </c>
      <c r="C12538">
        <v>4</v>
      </c>
      <c r="D12538" t="str">
        <f>API_SQ[[#This Row],[Name]]&amp;API_SQ[[#This Row],[After construction the inspections are]]</f>
        <v>15MinInspection20211120_Inner_Melbourne_Rent2OutputPirpC.txtInspection at 1202/188 Macaulay Road- North Melbourne inspection window starts at 17</v>
      </c>
      <c r="E12538" s="1" t="str">
        <f>SUBSTITUTE(SUBSTITUTE(API_SQ[[#This Row],[After construction the inspections are]],"Inspection at ",""),"inspection window starts at ","")</f>
        <v>1202/188 Macaulay Road- North Melbourne 17</v>
      </c>
      <c r="F12538" s="1">
        <f>VALUE(_xlfn.IFNA(INDEX(Scores[Score],MATCH(LEFT(API_SQ[[#This Row],[Column2]],LEN(API_SQ[[#This Row],[Column2]])-3),Scores[Location],0)),0))</f>
        <v>1</v>
      </c>
      <c r="G12538" s="1" t="str">
        <f>IF(ISNUMBER(SEARCH("After Improve inspections are",API_SQ[[#This Row],[After construction the inspections are]])),"Improve",IF(ISNUMBER(SEARCH("Construct aspect of algorithm",API_SQ[[#This Row],[After construction the inspections are]])),"",G12537))</f>
        <v/>
      </c>
      <c r="H12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39" spans="1:8" x14ac:dyDescent="0.25">
      <c r="A12539" s="1" t="s">
        <v>3690</v>
      </c>
      <c r="B12539" s="1" t="s">
        <v>16</v>
      </c>
      <c r="D12539" t="str">
        <f>API_SQ[[#This Row],[Name]]&amp;API_SQ[[#This Row],[After construction the inspections are]]</f>
        <v>15MinInspection20211120_Inner_Melbourne_Rent2OutputPirpC.txtAfter Neighbourhood Replace the inspections are</v>
      </c>
      <c r="E12539" s="1" t="str">
        <f>SUBSTITUTE(SUBSTITUTE(API_SQ[[#This Row],[After construction the inspections are]],"Inspection at ",""),"inspection window starts at ","")</f>
        <v>After Neighbourhood Replace the inspections are</v>
      </c>
      <c r="F12539" s="1">
        <f>VALUE(_xlfn.IFNA(INDEX(Scores[Score],MATCH(LEFT(API_SQ[[#This Row],[Column2]],LEN(API_SQ[[#This Row],[Column2]])-3),Scores[Location],0)),0))</f>
        <v>0</v>
      </c>
      <c r="G12539" s="1" t="str">
        <f>IF(ISNUMBER(SEARCH("After Improve inspections are",API_SQ[[#This Row],[After construction the inspections are]])),"Improve",IF(ISNUMBER(SEARCH("Construct aspect of algorithm",API_SQ[[#This Row],[After construction the inspections are]])),"",G12538))</f>
        <v/>
      </c>
      <c r="H12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40" spans="1:8" x14ac:dyDescent="0.25">
      <c r="A12540" s="1" t="s">
        <v>3690</v>
      </c>
      <c r="B12540" s="1" t="s">
        <v>1453</v>
      </c>
      <c r="C12540">
        <v>13</v>
      </c>
      <c r="D12540" t="str">
        <f>API_SQ[[#This Row],[Name]]&amp;API_SQ[[#This Row],[After construction the inspections are]]</f>
        <v>15MinInspection20211120_Inner_Melbourne_Rent2OutputPirpC.txtInspection at 13/159 Curzon Street- North Melbourne inspection window starts at 09</v>
      </c>
      <c r="E12540" s="1" t="str">
        <f>SUBSTITUTE(SUBSTITUTE(API_SQ[[#This Row],[After construction the inspections are]],"Inspection at ",""),"inspection window starts at ","")</f>
        <v>13/159 Curzon Street- North Melbourne 09</v>
      </c>
      <c r="F12540" s="1">
        <f>VALUE(_xlfn.IFNA(INDEX(Scores[Score],MATCH(LEFT(API_SQ[[#This Row],[Column2]],LEN(API_SQ[[#This Row],[Column2]])-3),Scores[Location],0)),0))</f>
        <v>1</v>
      </c>
      <c r="G12540" s="1" t="str">
        <f>IF(ISNUMBER(SEARCH("After Improve inspections are",API_SQ[[#This Row],[After construction the inspections are]])),"Improve",IF(ISNUMBER(SEARCH("Construct aspect of algorithm",API_SQ[[#This Row],[After construction the inspections are]])),"",G12539))</f>
        <v/>
      </c>
      <c r="H12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41" spans="1:8" x14ac:dyDescent="0.25">
      <c r="A12541" s="1" t="s">
        <v>3690</v>
      </c>
      <c r="B12541" s="1" t="s">
        <v>1454</v>
      </c>
      <c r="C12541">
        <v>2</v>
      </c>
      <c r="D12541" t="str">
        <f>API_SQ[[#This Row],[Name]]&amp;API_SQ[[#This Row],[After construction the inspections are]]</f>
        <v>15MinInspection20211120_Inner_Melbourne_Rent2OutputPirpC.txtInspection at 16/113 Flemington Road- North Melbourne inspection window starts at 10</v>
      </c>
      <c r="E12541" s="1" t="str">
        <f>SUBSTITUTE(SUBSTITUTE(API_SQ[[#This Row],[After construction the inspections are]],"Inspection at ",""),"inspection window starts at ","")</f>
        <v>16/113 Flemington Road- North Melbourne 10</v>
      </c>
      <c r="F12541" s="1">
        <f>VALUE(_xlfn.IFNA(INDEX(Scores[Score],MATCH(LEFT(API_SQ[[#This Row],[Column2]],LEN(API_SQ[[#This Row],[Column2]])-3),Scores[Location],0)),0))</f>
        <v>4</v>
      </c>
      <c r="G12541" s="1" t="str">
        <f>IF(ISNUMBER(SEARCH("After Improve inspections are",API_SQ[[#This Row],[After construction the inspections are]])),"Improve",IF(ISNUMBER(SEARCH("Construct aspect of algorithm",API_SQ[[#This Row],[After construction the inspections are]])),"",G12540))</f>
        <v/>
      </c>
      <c r="H12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42" spans="1:8" x14ac:dyDescent="0.25">
      <c r="A12542" s="1" t="s">
        <v>3690</v>
      </c>
      <c r="B12542" s="1" t="s">
        <v>3691</v>
      </c>
      <c r="C12542">
        <v>6</v>
      </c>
      <c r="D12542" t="str">
        <f>API_SQ[[#This Row],[Name]]&amp;API_SQ[[#This Row],[After construction the inspections are]]</f>
        <v>15MinInspection20211120_Inner_Melbourne_Rent2OutputPirpC.txtInspection at 1611/6 Leicester Street- Carlton inspection window starts at 10</v>
      </c>
      <c r="E12542" s="1" t="str">
        <f>SUBSTITUTE(SUBSTITUTE(API_SQ[[#This Row],[After construction the inspections are]],"Inspection at ",""),"inspection window starts at ","")</f>
        <v>1611/6 Leicester Street- Carlton 10</v>
      </c>
      <c r="F12542" s="1">
        <f>VALUE(_xlfn.IFNA(INDEX(Scores[Score],MATCH(LEFT(API_SQ[[#This Row],[Column2]],LEN(API_SQ[[#This Row],[Column2]])-3),Scores[Location],0)),0))</f>
        <v>3</v>
      </c>
      <c r="G12542" s="1" t="str">
        <f>IF(ISNUMBER(SEARCH("After Improve inspections are",API_SQ[[#This Row],[After construction the inspections are]])),"Improve",IF(ISNUMBER(SEARCH("Construct aspect of algorithm",API_SQ[[#This Row],[After construction the inspections are]])),"",G12541))</f>
        <v/>
      </c>
      <c r="H12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43" spans="1:8" x14ac:dyDescent="0.25">
      <c r="A12543" s="1" t="s">
        <v>3690</v>
      </c>
      <c r="B12543" s="1" t="s">
        <v>3692</v>
      </c>
      <c r="C12543">
        <v>6</v>
      </c>
      <c r="D12543" t="str">
        <f>API_SQ[[#This Row],[Name]]&amp;API_SQ[[#This Row],[After construction the inspections are]]</f>
        <v>15MinInspection20211120_Inner_Melbourne_Rent2OutputPirpC.txtInspection at 406/133 Rosslyn Street- West Melbourne inspection window starts at 11</v>
      </c>
      <c r="E12543" s="1" t="str">
        <f>SUBSTITUTE(SUBSTITUTE(API_SQ[[#This Row],[After construction the inspections are]],"Inspection at ",""),"inspection window starts at ","")</f>
        <v>406/133 Rosslyn Street- West Melbourne 11</v>
      </c>
      <c r="F12543" s="1">
        <f>VALUE(_xlfn.IFNA(INDEX(Scores[Score],MATCH(LEFT(API_SQ[[#This Row],[Column2]],LEN(API_SQ[[#This Row],[Column2]])-3),Scores[Location],0)),0))</f>
        <v>2</v>
      </c>
      <c r="G12543" s="1" t="str">
        <f>IF(ISNUMBER(SEARCH("After Improve inspections are",API_SQ[[#This Row],[After construction the inspections are]])),"Improve",IF(ISNUMBER(SEARCH("Construct aspect of algorithm",API_SQ[[#This Row],[After construction the inspections are]])),"",G12542))</f>
        <v/>
      </c>
      <c r="H12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44" spans="1:8" x14ac:dyDescent="0.25">
      <c r="A12544" s="1" t="s">
        <v>3690</v>
      </c>
      <c r="B12544" s="1" t="s">
        <v>1459</v>
      </c>
      <c r="C12544">
        <v>4</v>
      </c>
      <c r="D12544" t="str">
        <f>API_SQ[[#This Row],[Name]]&amp;API_SQ[[#This Row],[After construction the inspections are]]</f>
        <v>15MinInspection20211120_Inner_Melbourne_Rent2OutputPirpC.txtInspection at 36 Capel Street- West Melbourne inspection window starts at 11</v>
      </c>
      <c r="E12544" s="1" t="str">
        <f>SUBSTITUTE(SUBSTITUTE(API_SQ[[#This Row],[After construction the inspections are]],"Inspection at ",""),"inspection window starts at ","")</f>
        <v>36 Capel Street- West Melbourne 11</v>
      </c>
      <c r="F12544" s="1">
        <f>VALUE(_xlfn.IFNA(INDEX(Scores[Score],MATCH(LEFT(API_SQ[[#This Row],[Column2]],LEN(API_SQ[[#This Row],[Column2]])-3),Scores[Location],0)),0))</f>
        <v>3</v>
      </c>
      <c r="G12544" s="1" t="str">
        <f>IF(ISNUMBER(SEARCH("After Improve inspections are",API_SQ[[#This Row],[After construction the inspections are]])),"Improve",IF(ISNUMBER(SEARCH("Construct aspect of algorithm",API_SQ[[#This Row],[After construction the inspections are]])),"",G12543))</f>
        <v/>
      </c>
      <c r="H12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45" spans="1:8" x14ac:dyDescent="0.25">
      <c r="A12545" s="1" t="s">
        <v>3690</v>
      </c>
      <c r="B12545" s="1" t="s">
        <v>1460</v>
      </c>
      <c r="C12545">
        <v>5</v>
      </c>
      <c r="D12545" t="str">
        <f>API_SQ[[#This Row],[Name]]&amp;API_SQ[[#This Row],[After construction the inspections are]]</f>
        <v>15MinInspection20211120_Inner_Melbourne_Rent2OutputPirpC.txtInspection at 20/100 QUEENSBERRY STREET- Carlton inspection window starts at 12</v>
      </c>
      <c r="E12545" s="1" t="str">
        <f>SUBSTITUTE(SUBSTITUTE(API_SQ[[#This Row],[After construction the inspections are]],"Inspection at ",""),"inspection window starts at ","")</f>
        <v>20/100 QUEENSBERRY STREET- Carlton 12</v>
      </c>
      <c r="F12545" s="1">
        <f>VALUE(_xlfn.IFNA(INDEX(Scores[Score],MATCH(LEFT(API_SQ[[#This Row],[Column2]],LEN(API_SQ[[#This Row],[Column2]])-3),Scores[Location],0)),0))</f>
        <v>3</v>
      </c>
      <c r="G12545" s="1" t="str">
        <f>IF(ISNUMBER(SEARCH("After Improve inspections are",API_SQ[[#This Row],[After construction the inspections are]])),"Improve",IF(ISNUMBER(SEARCH("Construct aspect of algorithm",API_SQ[[#This Row],[After construction the inspections are]])),"",G12544))</f>
        <v/>
      </c>
      <c r="H12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46" spans="1:8" x14ac:dyDescent="0.25">
      <c r="A12546" s="1" t="s">
        <v>3690</v>
      </c>
      <c r="B12546" s="1" t="s">
        <v>3693</v>
      </c>
      <c r="C12546">
        <v>4</v>
      </c>
      <c r="D12546" t="str">
        <f>API_SQ[[#This Row],[Name]]&amp;API_SQ[[#This Row],[After construction the inspections are]]</f>
        <v>15MinInspection20211120_Inner_Melbourne_Rent2OutputPirpC.txtInspection at 6811/160 Victoria Street- Carlton inspection window starts at 13</v>
      </c>
      <c r="E12546" s="1" t="str">
        <f>SUBSTITUTE(SUBSTITUTE(API_SQ[[#This Row],[After construction the inspections are]],"Inspection at ",""),"inspection window starts at ","")</f>
        <v>6811/160 Victoria Street- Carlton 13</v>
      </c>
      <c r="F12546" s="1">
        <f>VALUE(_xlfn.IFNA(INDEX(Scores[Score],MATCH(LEFT(API_SQ[[#This Row],[Column2]],LEN(API_SQ[[#This Row],[Column2]])-3),Scores[Location],0)),0))</f>
        <v>3</v>
      </c>
      <c r="G12546" s="1" t="str">
        <f>IF(ISNUMBER(SEARCH("After Improve inspections are",API_SQ[[#This Row],[After construction the inspections are]])),"Improve",IF(ISNUMBER(SEARCH("Construct aspect of algorithm",API_SQ[[#This Row],[After construction the inspections are]])),"",G12545))</f>
        <v/>
      </c>
      <c r="H12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47" spans="1:8" x14ac:dyDescent="0.25">
      <c r="A12547" s="1" t="s">
        <v>3690</v>
      </c>
      <c r="B12547" s="1" t="s">
        <v>1464</v>
      </c>
      <c r="C12547">
        <v>8</v>
      </c>
      <c r="D12547" t="str">
        <f>API_SQ[[#This Row],[Name]]&amp;API_SQ[[#This Row],[After construction the inspections are]]</f>
        <v>15MinInspection20211120_Inner_Melbourne_Rent2OutputPirpC.txtInspection at 2/1070 Lygon Street- Carlton inspection window starts at 13</v>
      </c>
      <c r="E12547" s="1" t="str">
        <f>SUBSTITUTE(SUBSTITUTE(API_SQ[[#This Row],[After construction the inspections are]],"Inspection at ",""),"inspection window starts at ","")</f>
        <v>2/1070 Lygon Street- Carlton 13</v>
      </c>
      <c r="F12547" s="1">
        <f>VALUE(_xlfn.IFNA(INDEX(Scores[Score],MATCH(LEFT(API_SQ[[#This Row],[Column2]],LEN(API_SQ[[#This Row],[Column2]])-3),Scores[Location],0)),0))</f>
        <v>2</v>
      </c>
      <c r="G12547" s="1" t="str">
        <f>IF(ISNUMBER(SEARCH("After Improve inspections are",API_SQ[[#This Row],[After construction the inspections are]])),"Improve",IF(ISNUMBER(SEARCH("Construct aspect of algorithm",API_SQ[[#This Row],[After construction the inspections are]])),"",G12546))</f>
        <v/>
      </c>
      <c r="H12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48" spans="1:8" x14ac:dyDescent="0.25">
      <c r="A12548" s="1" t="s">
        <v>3690</v>
      </c>
      <c r="B12548" s="1" t="s">
        <v>1464</v>
      </c>
      <c r="C12548">
        <v>10</v>
      </c>
      <c r="D12548" t="str">
        <f>API_SQ[[#This Row],[Name]]&amp;API_SQ[[#This Row],[After construction the inspections are]]</f>
        <v>15MinInspection20211120_Inner_Melbourne_Rent2OutputPirpC.txtInspection at 2/1070 Lygon Street- Carlton inspection window starts at 13</v>
      </c>
      <c r="E12548" s="1" t="str">
        <f>SUBSTITUTE(SUBSTITUTE(API_SQ[[#This Row],[After construction the inspections are]],"Inspection at ",""),"inspection window starts at ","")</f>
        <v>2/1070 Lygon Street- Carlton 13</v>
      </c>
      <c r="F12548" s="1">
        <f>VALUE(_xlfn.IFNA(INDEX(Scores[Score],MATCH(LEFT(API_SQ[[#This Row],[Column2]],LEN(API_SQ[[#This Row],[Column2]])-3),Scores[Location],0)),0))</f>
        <v>2</v>
      </c>
      <c r="G12548" s="1" t="str">
        <f>IF(ISNUMBER(SEARCH("After Improve inspections are",API_SQ[[#This Row],[After construction the inspections are]])),"Improve",IF(ISNUMBER(SEARCH("Construct aspect of algorithm",API_SQ[[#This Row],[After construction the inspections are]])),"",G12547))</f>
        <v/>
      </c>
      <c r="H12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49" spans="1:8" x14ac:dyDescent="0.25">
      <c r="A12549" s="1" t="s">
        <v>3690</v>
      </c>
      <c r="B12549" s="1" t="s">
        <v>1465</v>
      </c>
      <c r="C12549">
        <v>9</v>
      </c>
      <c r="D12549" t="str">
        <f>API_SQ[[#This Row],[Name]]&amp;API_SQ[[#This Row],[After construction the inspections are]]</f>
        <v>15MinInspection20211120_Inner_Melbourne_Rent2OutputPirpC.txtInspection at 28/38 Chapman Street- North Melbourne inspection window starts at 14</v>
      </c>
      <c r="E12549" s="1" t="str">
        <f>SUBSTITUTE(SUBSTITUTE(API_SQ[[#This Row],[After construction the inspections are]],"Inspection at ",""),"inspection window starts at ","")</f>
        <v>28/38 Chapman Street- North Melbourne 14</v>
      </c>
      <c r="F12549" s="1">
        <f>VALUE(_xlfn.IFNA(INDEX(Scores[Score],MATCH(LEFT(API_SQ[[#This Row],[Column2]],LEN(API_SQ[[#This Row],[Column2]])-3),Scores[Location],0)),0))</f>
        <v>2</v>
      </c>
      <c r="G12549" s="1" t="str">
        <f>IF(ISNUMBER(SEARCH("After Improve inspections are",API_SQ[[#This Row],[After construction the inspections are]])),"Improve",IF(ISNUMBER(SEARCH("Construct aspect of algorithm",API_SQ[[#This Row],[After construction the inspections are]])),"",G12548))</f>
        <v/>
      </c>
      <c r="H12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50" spans="1:8" x14ac:dyDescent="0.25">
      <c r="A12550" s="1" t="s">
        <v>3690</v>
      </c>
      <c r="B12550" s="1" t="s">
        <v>1467</v>
      </c>
      <c r="C12550">
        <v>4</v>
      </c>
      <c r="D12550" t="str">
        <f>API_SQ[[#This Row],[Name]]&amp;API_SQ[[#This Row],[After construction the inspections are]]</f>
        <v>15MinInspection20211120_Inner_Melbourne_Rent2OutputPirpC.txtInspection at 1202/188 Macaulay Road- North Melbourne inspection window starts at 17</v>
      </c>
      <c r="E12550" s="1" t="str">
        <f>SUBSTITUTE(SUBSTITUTE(API_SQ[[#This Row],[After construction the inspections are]],"Inspection at ",""),"inspection window starts at ","")</f>
        <v>1202/188 Macaulay Road- North Melbourne 17</v>
      </c>
      <c r="F12550" s="1">
        <f>VALUE(_xlfn.IFNA(INDEX(Scores[Score],MATCH(LEFT(API_SQ[[#This Row],[Column2]],LEN(API_SQ[[#This Row],[Column2]])-3),Scores[Location],0)),0))</f>
        <v>1</v>
      </c>
      <c r="G12550" s="1" t="str">
        <f>IF(ISNUMBER(SEARCH("After Improve inspections are",API_SQ[[#This Row],[After construction the inspections are]])),"Improve",IF(ISNUMBER(SEARCH("Construct aspect of algorithm",API_SQ[[#This Row],[After construction the inspections are]])),"",G12549))</f>
        <v/>
      </c>
      <c r="H12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51" spans="1:8" x14ac:dyDescent="0.25">
      <c r="A12551" s="1" t="s">
        <v>3690</v>
      </c>
      <c r="B12551" s="1" t="s">
        <v>17</v>
      </c>
      <c r="D12551" t="str">
        <f>API_SQ[[#This Row],[Name]]&amp;API_SQ[[#This Row],[After construction the inspections are]]</f>
        <v>15MinInspection20211120_Inner_Melbourne_Rent2OutputPirpC.txtAfter Improve inspections are</v>
      </c>
      <c r="E12551" s="1" t="str">
        <f>SUBSTITUTE(SUBSTITUTE(API_SQ[[#This Row],[After construction the inspections are]],"Inspection at ",""),"inspection window starts at ","")</f>
        <v>After Improve inspections are</v>
      </c>
      <c r="F12551" s="1">
        <f>VALUE(_xlfn.IFNA(INDEX(Scores[Score],MATCH(LEFT(API_SQ[[#This Row],[Column2]],LEN(API_SQ[[#This Row],[Column2]])-3),Scores[Location],0)),0))</f>
        <v>0</v>
      </c>
      <c r="G12551" s="1" t="str">
        <f>IF(ISNUMBER(SEARCH("After Improve inspections are",API_SQ[[#This Row],[After construction the inspections are]])),"Improve",IF(ISNUMBER(SEARCH("Construct aspect of algorithm",API_SQ[[#This Row],[After construction the inspections are]])),"",G12550))</f>
        <v>Improve</v>
      </c>
      <c r="H12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52" spans="1:8" x14ac:dyDescent="0.25">
      <c r="A12552" s="1" t="s">
        <v>3690</v>
      </c>
      <c r="B12552" s="1" t="s">
        <v>1453</v>
      </c>
      <c r="C12552">
        <v>13</v>
      </c>
      <c r="D12552" t="str">
        <f>API_SQ[[#This Row],[Name]]&amp;API_SQ[[#This Row],[After construction the inspections are]]</f>
        <v>15MinInspection20211120_Inner_Melbourne_Rent2OutputPirpC.txtInspection at 13/159 Curzon Street- North Melbourne inspection window starts at 09</v>
      </c>
      <c r="E12552" s="1" t="str">
        <f>SUBSTITUTE(SUBSTITUTE(API_SQ[[#This Row],[After construction the inspections are]],"Inspection at ",""),"inspection window starts at ","")</f>
        <v>13/159 Curzon Street- North Melbourne 09</v>
      </c>
      <c r="F12552" s="1">
        <f>VALUE(_xlfn.IFNA(INDEX(Scores[Score],MATCH(LEFT(API_SQ[[#This Row],[Column2]],LEN(API_SQ[[#This Row],[Column2]])-3),Scores[Location],0)),0))</f>
        <v>1</v>
      </c>
      <c r="G12552" s="1" t="str">
        <f>IF(ISNUMBER(SEARCH("After Improve inspections are",API_SQ[[#This Row],[After construction the inspections are]])),"Improve",IF(ISNUMBER(SEARCH("Construct aspect of algorithm",API_SQ[[#This Row],[After construction the inspections are]])),"",G12551))</f>
        <v>Improve</v>
      </c>
      <c r="H12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53" spans="1:8" x14ac:dyDescent="0.25">
      <c r="A12553" s="1" t="s">
        <v>3690</v>
      </c>
      <c r="B12553" s="1" t="s">
        <v>1454</v>
      </c>
      <c r="C12553">
        <v>2</v>
      </c>
      <c r="D12553" t="str">
        <f>API_SQ[[#This Row],[Name]]&amp;API_SQ[[#This Row],[After construction the inspections are]]</f>
        <v>15MinInspection20211120_Inner_Melbourne_Rent2OutputPirpC.txtInspection at 16/113 Flemington Road- North Melbourne inspection window starts at 10</v>
      </c>
      <c r="E12553" s="1" t="str">
        <f>SUBSTITUTE(SUBSTITUTE(API_SQ[[#This Row],[After construction the inspections are]],"Inspection at ",""),"inspection window starts at ","")</f>
        <v>16/113 Flemington Road- North Melbourne 10</v>
      </c>
      <c r="F12553" s="1">
        <f>VALUE(_xlfn.IFNA(INDEX(Scores[Score],MATCH(LEFT(API_SQ[[#This Row],[Column2]],LEN(API_SQ[[#This Row],[Column2]])-3),Scores[Location],0)),0))</f>
        <v>4</v>
      </c>
      <c r="G12553" s="1" t="str">
        <f>IF(ISNUMBER(SEARCH("After Improve inspections are",API_SQ[[#This Row],[After construction the inspections are]])),"Improve",IF(ISNUMBER(SEARCH("Construct aspect of algorithm",API_SQ[[#This Row],[After construction the inspections are]])),"",G12552))</f>
        <v>Improve</v>
      </c>
      <c r="H12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54" spans="1:8" x14ac:dyDescent="0.25">
      <c r="A12554" s="1" t="s">
        <v>3690</v>
      </c>
      <c r="B12554" s="1" t="s">
        <v>3691</v>
      </c>
      <c r="C12554">
        <v>6</v>
      </c>
      <c r="D12554" t="str">
        <f>API_SQ[[#This Row],[Name]]&amp;API_SQ[[#This Row],[After construction the inspections are]]</f>
        <v>15MinInspection20211120_Inner_Melbourne_Rent2OutputPirpC.txtInspection at 1611/6 Leicester Street- Carlton inspection window starts at 10</v>
      </c>
      <c r="E12554" s="1" t="str">
        <f>SUBSTITUTE(SUBSTITUTE(API_SQ[[#This Row],[After construction the inspections are]],"Inspection at ",""),"inspection window starts at ","")</f>
        <v>1611/6 Leicester Street- Carlton 10</v>
      </c>
      <c r="F12554" s="1">
        <f>VALUE(_xlfn.IFNA(INDEX(Scores[Score],MATCH(LEFT(API_SQ[[#This Row],[Column2]],LEN(API_SQ[[#This Row],[Column2]])-3),Scores[Location],0)),0))</f>
        <v>3</v>
      </c>
      <c r="G12554" s="1" t="str">
        <f>IF(ISNUMBER(SEARCH("After Improve inspections are",API_SQ[[#This Row],[After construction the inspections are]])),"Improve",IF(ISNUMBER(SEARCH("Construct aspect of algorithm",API_SQ[[#This Row],[After construction the inspections are]])),"",G12553))</f>
        <v>Improve</v>
      </c>
      <c r="H12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55" spans="1:8" x14ac:dyDescent="0.25">
      <c r="A12555" s="1" t="s">
        <v>3690</v>
      </c>
      <c r="B12555" s="1" t="s">
        <v>3692</v>
      </c>
      <c r="C12555">
        <v>6</v>
      </c>
      <c r="D12555" t="str">
        <f>API_SQ[[#This Row],[Name]]&amp;API_SQ[[#This Row],[After construction the inspections are]]</f>
        <v>15MinInspection20211120_Inner_Melbourne_Rent2OutputPirpC.txtInspection at 406/133 Rosslyn Street- West Melbourne inspection window starts at 11</v>
      </c>
      <c r="E12555" s="1" t="str">
        <f>SUBSTITUTE(SUBSTITUTE(API_SQ[[#This Row],[After construction the inspections are]],"Inspection at ",""),"inspection window starts at ","")</f>
        <v>406/133 Rosslyn Street- West Melbourne 11</v>
      </c>
      <c r="F12555" s="1">
        <f>VALUE(_xlfn.IFNA(INDEX(Scores[Score],MATCH(LEFT(API_SQ[[#This Row],[Column2]],LEN(API_SQ[[#This Row],[Column2]])-3),Scores[Location],0)),0))</f>
        <v>2</v>
      </c>
      <c r="G12555" s="1" t="str">
        <f>IF(ISNUMBER(SEARCH("After Improve inspections are",API_SQ[[#This Row],[After construction the inspections are]])),"Improve",IF(ISNUMBER(SEARCH("Construct aspect of algorithm",API_SQ[[#This Row],[After construction the inspections are]])),"",G12554))</f>
        <v>Improve</v>
      </c>
      <c r="H12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56" spans="1:8" x14ac:dyDescent="0.25">
      <c r="A12556" s="1" t="s">
        <v>3690</v>
      </c>
      <c r="B12556" s="1" t="s">
        <v>1459</v>
      </c>
      <c r="C12556">
        <v>4</v>
      </c>
      <c r="D12556" t="str">
        <f>API_SQ[[#This Row],[Name]]&amp;API_SQ[[#This Row],[After construction the inspections are]]</f>
        <v>15MinInspection20211120_Inner_Melbourne_Rent2OutputPirpC.txtInspection at 36 Capel Street- West Melbourne inspection window starts at 11</v>
      </c>
      <c r="E12556" s="1" t="str">
        <f>SUBSTITUTE(SUBSTITUTE(API_SQ[[#This Row],[After construction the inspections are]],"Inspection at ",""),"inspection window starts at ","")</f>
        <v>36 Capel Street- West Melbourne 11</v>
      </c>
      <c r="F12556" s="1">
        <f>VALUE(_xlfn.IFNA(INDEX(Scores[Score],MATCH(LEFT(API_SQ[[#This Row],[Column2]],LEN(API_SQ[[#This Row],[Column2]])-3),Scores[Location],0)),0))</f>
        <v>3</v>
      </c>
      <c r="G12556" s="1" t="str">
        <f>IF(ISNUMBER(SEARCH("After Improve inspections are",API_SQ[[#This Row],[After construction the inspections are]])),"Improve",IF(ISNUMBER(SEARCH("Construct aspect of algorithm",API_SQ[[#This Row],[After construction the inspections are]])),"",G12555))</f>
        <v>Improve</v>
      </c>
      <c r="H12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57" spans="1:8" x14ac:dyDescent="0.25">
      <c r="A12557" s="1" t="s">
        <v>3690</v>
      </c>
      <c r="B12557" s="1" t="s">
        <v>1460</v>
      </c>
      <c r="C12557">
        <v>5</v>
      </c>
      <c r="D12557" t="str">
        <f>API_SQ[[#This Row],[Name]]&amp;API_SQ[[#This Row],[After construction the inspections are]]</f>
        <v>15MinInspection20211120_Inner_Melbourne_Rent2OutputPirpC.txtInspection at 20/100 QUEENSBERRY STREET- Carlton inspection window starts at 12</v>
      </c>
      <c r="E12557" s="1" t="str">
        <f>SUBSTITUTE(SUBSTITUTE(API_SQ[[#This Row],[After construction the inspections are]],"Inspection at ",""),"inspection window starts at ","")</f>
        <v>20/100 QUEENSBERRY STREET- Carlton 12</v>
      </c>
      <c r="F12557" s="1">
        <f>VALUE(_xlfn.IFNA(INDEX(Scores[Score],MATCH(LEFT(API_SQ[[#This Row],[Column2]],LEN(API_SQ[[#This Row],[Column2]])-3),Scores[Location],0)),0))</f>
        <v>3</v>
      </c>
      <c r="G12557" s="1" t="str">
        <f>IF(ISNUMBER(SEARCH("After Improve inspections are",API_SQ[[#This Row],[After construction the inspections are]])),"Improve",IF(ISNUMBER(SEARCH("Construct aspect of algorithm",API_SQ[[#This Row],[After construction the inspections are]])),"",G12556))</f>
        <v>Improve</v>
      </c>
      <c r="H12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58" spans="1:8" x14ac:dyDescent="0.25">
      <c r="A12558" s="1" t="s">
        <v>3690</v>
      </c>
      <c r="B12558" s="1" t="s">
        <v>3693</v>
      </c>
      <c r="C12558">
        <v>4</v>
      </c>
      <c r="D12558" t="str">
        <f>API_SQ[[#This Row],[Name]]&amp;API_SQ[[#This Row],[After construction the inspections are]]</f>
        <v>15MinInspection20211120_Inner_Melbourne_Rent2OutputPirpC.txtInspection at 6811/160 Victoria Street- Carlton inspection window starts at 13</v>
      </c>
      <c r="E12558" s="1" t="str">
        <f>SUBSTITUTE(SUBSTITUTE(API_SQ[[#This Row],[After construction the inspections are]],"Inspection at ",""),"inspection window starts at ","")</f>
        <v>6811/160 Victoria Street- Carlton 13</v>
      </c>
      <c r="F12558" s="1">
        <f>VALUE(_xlfn.IFNA(INDEX(Scores[Score],MATCH(LEFT(API_SQ[[#This Row],[Column2]],LEN(API_SQ[[#This Row],[Column2]])-3),Scores[Location],0)),0))</f>
        <v>3</v>
      </c>
      <c r="G12558" s="1" t="str">
        <f>IF(ISNUMBER(SEARCH("After Improve inspections are",API_SQ[[#This Row],[After construction the inspections are]])),"Improve",IF(ISNUMBER(SEARCH("Construct aspect of algorithm",API_SQ[[#This Row],[After construction the inspections are]])),"",G12557))</f>
        <v>Improve</v>
      </c>
      <c r="H12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59" spans="1:8" x14ac:dyDescent="0.25">
      <c r="A12559" s="1" t="s">
        <v>3690</v>
      </c>
      <c r="B12559" s="1" t="s">
        <v>1464</v>
      </c>
      <c r="C12559">
        <v>8</v>
      </c>
      <c r="D12559" t="str">
        <f>API_SQ[[#This Row],[Name]]&amp;API_SQ[[#This Row],[After construction the inspections are]]</f>
        <v>15MinInspection20211120_Inner_Melbourne_Rent2OutputPirpC.txtInspection at 2/1070 Lygon Street- Carlton inspection window starts at 13</v>
      </c>
      <c r="E12559" s="1" t="str">
        <f>SUBSTITUTE(SUBSTITUTE(API_SQ[[#This Row],[After construction the inspections are]],"Inspection at ",""),"inspection window starts at ","")</f>
        <v>2/1070 Lygon Street- Carlton 13</v>
      </c>
      <c r="F12559" s="1">
        <f>VALUE(_xlfn.IFNA(INDEX(Scores[Score],MATCH(LEFT(API_SQ[[#This Row],[Column2]],LEN(API_SQ[[#This Row],[Column2]])-3),Scores[Location],0)),0))</f>
        <v>2</v>
      </c>
      <c r="G12559" s="1" t="str">
        <f>IF(ISNUMBER(SEARCH("After Improve inspections are",API_SQ[[#This Row],[After construction the inspections are]])),"Improve",IF(ISNUMBER(SEARCH("Construct aspect of algorithm",API_SQ[[#This Row],[After construction the inspections are]])),"",G12558))</f>
        <v>Improve</v>
      </c>
      <c r="H12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60" spans="1:8" x14ac:dyDescent="0.25">
      <c r="A12560" s="1" t="s">
        <v>3690</v>
      </c>
      <c r="B12560" s="1" t="s">
        <v>1464</v>
      </c>
      <c r="C12560">
        <v>10</v>
      </c>
      <c r="D12560" t="str">
        <f>API_SQ[[#This Row],[Name]]&amp;API_SQ[[#This Row],[After construction the inspections are]]</f>
        <v>15MinInspection20211120_Inner_Melbourne_Rent2OutputPirpC.txtInspection at 2/1070 Lygon Street- Carlton inspection window starts at 13</v>
      </c>
      <c r="E12560" s="1" t="str">
        <f>SUBSTITUTE(SUBSTITUTE(API_SQ[[#This Row],[After construction the inspections are]],"Inspection at ",""),"inspection window starts at ","")</f>
        <v>2/1070 Lygon Street- Carlton 13</v>
      </c>
      <c r="F12560" s="1">
        <f>VALUE(_xlfn.IFNA(INDEX(Scores[Score],MATCH(LEFT(API_SQ[[#This Row],[Column2]],LEN(API_SQ[[#This Row],[Column2]])-3),Scores[Location],0)),0))</f>
        <v>2</v>
      </c>
      <c r="G12560" s="1" t="str">
        <f>IF(ISNUMBER(SEARCH("After Improve inspections are",API_SQ[[#This Row],[After construction the inspections are]])),"Improve",IF(ISNUMBER(SEARCH("Construct aspect of algorithm",API_SQ[[#This Row],[After construction the inspections are]])),"",G12559))</f>
        <v>Improve</v>
      </c>
      <c r="H12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61" spans="1:8" x14ac:dyDescent="0.25">
      <c r="A12561" s="1" t="s">
        <v>3690</v>
      </c>
      <c r="B12561" s="1" t="s">
        <v>1465</v>
      </c>
      <c r="C12561">
        <v>9</v>
      </c>
      <c r="D12561" t="str">
        <f>API_SQ[[#This Row],[Name]]&amp;API_SQ[[#This Row],[After construction the inspections are]]</f>
        <v>15MinInspection20211120_Inner_Melbourne_Rent2OutputPirpC.txtInspection at 28/38 Chapman Street- North Melbourne inspection window starts at 14</v>
      </c>
      <c r="E12561" s="1" t="str">
        <f>SUBSTITUTE(SUBSTITUTE(API_SQ[[#This Row],[After construction the inspections are]],"Inspection at ",""),"inspection window starts at ","")</f>
        <v>28/38 Chapman Street- North Melbourne 14</v>
      </c>
      <c r="F12561" s="1">
        <f>VALUE(_xlfn.IFNA(INDEX(Scores[Score],MATCH(LEFT(API_SQ[[#This Row],[Column2]],LEN(API_SQ[[#This Row],[Column2]])-3),Scores[Location],0)),0))</f>
        <v>2</v>
      </c>
      <c r="G12561" s="1" t="str">
        <f>IF(ISNUMBER(SEARCH("After Improve inspections are",API_SQ[[#This Row],[After construction the inspections are]])),"Improve",IF(ISNUMBER(SEARCH("Construct aspect of algorithm",API_SQ[[#This Row],[After construction the inspections are]])),"",G12560))</f>
        <v>Improve</v>
      </c>
      <c r="H12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62" spans="1:8" x14ac:dyDescent="0.25">
      <c r="A12562" s="1" t="s">
        <v>3690</v>
      </c>
      <c r="B12562" s="1" t="s">
        <v>1467</v>
      </c>
      <c r="C12562">
        <v>4</v>
      </c>
      <c r="D12562" t="str">
        <f>API_SQ[[#This Row],[Name]]&amp;API_SQ[[#This Row],[After construction the inspections are]]</f>
        <v>15MinInspection20211120_Inner_Melbourne_Rent2OutputPirpC.txtInspection at 1202/188 Macaulay Road- North Melbourne inspection window starts at 17</v>
      </c>
      <c r="E12562" s="1" t="str">
        <f>SUBSTITUTE(SUBSTITUTE(API_SQ[[#This Row],[After construction the inspections are]],"Inspection at ",""),"inspection window starts at ","")</f>
        <v>1202/188 Macaulay Road- North Melbourne 17</v>
      </c>
      <c r="F12562" s="1">
        <f>VALUE(_xlfn.IFNA(INDEX(Scores[Score],MATCH(LEFT(API_SQ[[#This Row],[Column2]],LEN(API_SQ[[#This Row],[Column2]])-3),Scores[Location],0)),0))</f>
        <v>1</v>
      </c>
      <c r="G12562" s="1" t="str">
        <f>IF(ISNUMBER(SEARCH("After Improve inspections are",API_SQ[[#This Row],[After construction the inspections are]])),"Improve",IF(ISNUMBER(SEARCH("Construct aspect of algorithm",API_SQ[[#This Row],[After construction the inspections are]])),"",G12561))</f>
        <v>Improve</v>
      </c>
      <c r="H12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63" spans="1:8" x14ac:dyDescent="0.25">
      <c r="A12563" s="1" t="s">
        <v>3690</v>
      </c>
      <c r="B12563" s="1" t="s">
        <v>3694</v>
      </c>
      <c r="D12563" t="str">
        <f>API_SQ[[#This Row],[Name]]&amp;API_SQ[[#This Row],[After construction the inspections are]]</f>
        <v xml:space="preserve">15MinInspection20211120_Inner_Melbourne_Rent2OutputPirpC.txtConstruct aspect of algorithm took 12205milliseconds to run. </v>
      </c>
      <c r="E12563" s="1" t="str">
        <f>SUBSTITUTE(SUBSTITUTE(API_SQ[[#This Row],[After construction the inspections are]],"Inspection at ",""),"inspection window starts at ","")</f>
        <v xml:space="preserve">Construct aspect of algorithm took 12205milliseconds to run. </v>
      </c>
      <c r="F12563" s="1">
        <f>VALUE(_xlfn.IFNA(INDEX(Scores[Score],MATCH(LEFT(API_SQ[[#This Row],[Column2]],LEN(API_SQ[[#This Row],[Column2]])-3),Scores[Location],0)),0))</f>
        <v>0</v>
      </c>
      <c r="G12563" s="1" t="str">
        <f>IF(ISNUMBER(SEARCH("After Improve inspections are",API_SQ[[#This Row],[After construction the inspections are]])),"Improve",IF(ISNUMBER(SEARCH("Construct aspect of algorithm",API_SQ[[#This Row],[After construction the inspections are]])),"",G12562))</f>
        <v/>
      </c>
      <c r="H12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64" spans="1:8" x14ac:dyDescent="0.25">
      <c r="A12564" s="1" t="s">
        <v>3690</v>
      </c>
      <c r="B12564" s="1" t="s">
        <v>3695</v>
      </c>
      <c r="D12564" t="str">
        <f>API_SQ[[#This Row],[Name]]&amp;API_SQ[[#This Row],[After construction the inspections are]]</f>
        <v>15MinInspection20211120_Inner_Melbourne_Rent2OutputPirpC.txtImprove aspect of algorithm took 662milliseconds to run.</v>
      </c>
      <c r="E12564" s="1" t="str">
        <f>SUBSTITUTE(SUBSTITUTE(API_SQ[[#This Row],[After construction the inspections are]],"Inspection at ",""),"inspection window starts at ","")</f>
        <v>Improve aspect of algorithm took 662milliseconds to run.</v>
      </c>
      <c r="F12564" s="1">
        <f>VALUE(_xlfn.IFNA(INDEX(Scores[Score],MATCH(LEFT(API_SQ[[#This Row],[Column2]],LEN(API_SQ[[#This Row],[Column2]])-3),Scores[Location],0)),0))</f>
        <v>0</v>
      </c>
      <c r="G12564" s="1" t="str">
        <f>IF(ISNUMBER(SEARCH("After Improve inspections are",API_SQ[[#This Row],[After construction the inspections are]])),"Improve",IF(ISNUMBER(SEARCH("Construct aspect of algorithm",API_SQ[[#This Row],[After construction the inspections are]])),"",G12563))</f>
        <v/>
      </c>
      <c r="H12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65" spans="1:8" x14ac:dyDescent="0.25">
      <c r="A12565" s="1" t="s">
        <v>3690</v>
      </c>
      <c r="B12565" s="1" t="s">
        <v>20</v>
      </c>
      <c r="D12565" t="str">
        <f>API_SQ[[#This Row],[Name]]&amp;API_SQ[[#This Row],[After construction the inspections are]]</f>
        <v xml:space="preserve">15MinInspection20211120_Inner_Melbourne_Rent2OutputPirpC.txt Neighbourhood Replace aspect of algorithm took 0milliseconds to run. </v>
      </c>
      <c r="E1256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2565" s="1">
        <f>VALUE(_xlfn.IFNA(INDEX(Scores[Score],MATCH(LEFT(API_SQ[[#This Row],[Column2]],LEN(API_SQ[[#This Row],[Column2]])-3),Scores[Location],0)),0))</f>
        <v>0</v>
      </c>
      <c r="G12565" s="1" t="str">
        <f>IF(ISNUMBER(SEARCH("After Improve inspections are",API_SQ[[#This Row],[After construction the inspections are]])),"Improve",IF(ISNUMBER(SEARCH("Construct aspect of algorithm",API_SQ[[#This Row],[After construction the inspections are]])),"",G12564))</f>
        <v/>
      </c>
      <c r="H12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66" spans="1:8" x14ac:dyDescent="0.25">
      <c r="A12566" s="1" t="s">
        <v>3690</v>
      </c>
      <c r="B12566" s="1" t="s">
        <v>3696</v>
      </c>
      <c r="D12566" t="str">
        <f>API_SQ[[#This Row],[Name]]&amp;API_SQ[[#This Row],[After construction the inspections are]]</f>
        <v>15MinInspection20211120_Inner_Melbourne_Rent2OutputPirpC.txtOverall the algorithm took 12868milliseconds to run.</v>
      </c>
      <c r="E12566" s="1" t="str">
        <f>SUBSTITUTE(SUBSTITUTE(API_SQ[[#This Row],[After construction the inspections are]],"Inspection at ",""),"inspection window starts at ","")</f>
        <v>Overall the algorithm took 12868milliseconds to run.</v>
      </c>
      <c r="F12566" s="1">
        <f>VALUE(_xlfn.IFNA(INDEX(Scores[Score],MATCH(LEFT(API_SQ[[#This Row],[Column2]],LEN(API_SQ[[#This Row],[Column2]])-3),Scores[Location],0)),0))</f>
        <v>0</v>
      </c>
      <c r="G12566" s="1" t="str">
        <f>IF(ISNUMBER(SEARCH("After Improve inspections are",API_SQ[[#This Row],[After construction the inspections are]])),"Improve",IF(ISNUMBER(SEARCH("Construct aspect of algorithm",API_SQ[[#This Row],[After construction the inspections are]])),"",G12565))</f>
        <v/>
      </c>
      <c r="H12566" s="1">
        <f>VALUE(SUBSTITUTE(IF(ISNUMBER(SEARCH("Overall the algorithm took ",API_SQ[[#This Row],[After construction the inspections are]])),MID(API_SQ[[#This Row],[After construction the inspections are]],28,255),0),"milliseconds to run.",""))</f>
        <v>12868</v>
      </c>
    </row>
    <row r="12567" spans="1:8" x14ac:dyDescent="0.25">
      <c r="A12567" s="1" t="s">
        <v>3697</v>
      </c>
      <c r="B12567" s="1" t="s">
        <v>1454</v>
      </c>
      <c r="C12567">
        <v>13</v>
      </c>
      <c r="D12567" t="str">
        <f>API_SQ[[#This Row],[Name]]&amp;API_SQ[[#This Row],[After construction the inspections are]]</f>
        <v>15MinInspection20211120_Inner_Melbourne_Rent2OutputPirpILS.txtInspection at 16/113 Flemington Road- North Melbourne inspection window starts at 10</v>
      </c>
      <c r="E12567" s="1" t="str">
        <f>SUBSTITUTE(SUBSTITUTE(API_SQ[[#This Row],[After construction the inspections are]],"Inspection at ",""),"inspection window starts at ","")</f>
        <v>16/113 Flemington Road- North Melbourne 10</v>
      </c>
      <c r="F12567" s="1">
        <f>VALUE(_xlfn.IFNA(INDEX(Scores[Score],MATCH(LEFT(API_SQ[[#This Row],[Column2]],LEN(API_SQ[[#This Row],[Column2]])-3),Scores[Location],0)),0))</f>
        <v>4</v>
      </c>
      <c r="G12567" s="1" t="str">
        <f>IF(ISNUMBER(SEARCH("After Improve inspections are",API_SQ[[#This Row],[After construction the inspections are]])),"Improve",IF(ISNUMBER(SEARCH("Construct aspect of algorithm",API_SQ[[#This Row],[After construction the inspections are]])),"",G12566))</f>
        <v/>
      </c>
      <c r="H125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68" spans="1:8" x14ac:dyDescent="0.25">
      <c r="A12568" s="1" t="s">
        <v>3697</v>
      </c>
      <c r="B12568" s="1" t="s">
        <v>1457</v>
      </c>
      <c r="C12568">
        <v>2</v>
      </c>
      <c r="D12568" t="str">
        <f>API_SQ[[#This Row],[Name]]&amp;API_SQ[[#This Row],[After construction the inspections are]]</f>
        <v>15MinInspection20211120_Inner_Melbourne_Rent2OutputPirpILS.txtInspection at 15 McCabe Place- North Melbourne inspection window starts at 11</v>
      </c>
      <c r="E12568" s="1" t="str">
        <f>SUBSTITUTE(SUBSTITUTE(API_SQ[[#This Row],[After construction the inspections are]],"Inspection at ",""),"inspection window starts at ","")</f>
        <v>15 McCabe Place- North Melbourne 11</v>
      </c>
      <c r="F12568" s="1">
        <f>VALUE(_xlfn.IFNA(INDEX(Scores[Score],MATCH(LEFT(API_SQ[[#This Row],[Column2]],LEN(API_SQ[[#This Row],[Column2]])-3),Scores[Location],0)),0))</f>
        <v>3</v>
      </c>
      <c r="G12568" s="1" t="str">
        <f>IF(ISNUMBER(SEARCH("After Improve inspections are",API_SQ[[#This Row],[After construction the inspections are]])),"Improve",IF(ISNUMBER(SEARCH("Construct aspect of algorithm",API_SQ[[#This Row],[After construction the inspections are]])),"",G12567))</f>
        <v/>
      </c>
      <c r="H12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69" spans="1:8" x14ac:dyDescent="0.25">
      <c r="A12569" s="1" t="s">
        <v>3697</v>
      </c>
      <c r="B12569" s="1" t="s">
        <v>1462</v>
      </c>
      <c r="C12569">
        <v>6</v>
      </c>
      <c r="D12569" t="str">
        <f>API_SQ[[#This Row],[Name]]&amp;API_SQ[[#This Row],[After construction the inspections are]]</f>
        <v>15MinInspection20211120_Inner_Melbourne_Rent2OutputPirpILS.txtInspection at 113 Leveson St- North Melbourne inspection window starts at 12</v>
      </c>
      <c r="E12569" s="1" t="str">
        <f>SUBSTITUTE(SUBSTITUTE(API_SQ[[#This Row],[After construction the inspections are]],"Inspection at ",""),"inspection window starts at ","")</f>
        <v>113 Leveson St- North Melbourne 12</v>
      </c>
      <c r="F12569" s="1">
        <f>VALUE(_xlfn.IFNA(INDEX(Scores[Score],MATCH(LEFT(API_SQ[[#This Row],[Column2]],LEN(API_SQ[[#This Row],[Column2]])-3),Scores[Location],0)),0))</f>
        <v>3</v>
      </c>
      <c r="G12569" s="1" t="str">
        <f>IF(ISNUMBER(SEARCH("After Improve inspections are",API_SQ[[#This Row],[After construction the inspections are]])),"Improve",IF(ISNUMBER(SEARCH("Construct aspect of algorithm",API_SQ[[#This Row],[After construction the inspections are]])),"",G12568))</f>
        <v/>
      </c>
      <c r="H12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70" spans="1:8" x14ac:dyDescent="0.25">
      <c r="A12570" s="1" t="s">
        <v>3697</v>
      </c>
      <c r="B12570" s="1" t="s">
        <v>1465</v>
      </c>
      <c r="C12570">
        <v>3</v>
      </c>
      <c r="D12570" t="str">
        <f>API_SQ[[#This Row],[Name]]&amp;API_SQ[[#This Row],[After construction the inspections are]]</f>
        <v>15MinInspection20211120_Inner_Melbourne_Rent2OutputPirpILS.txtInspection at 28/38 Chapman Street- North Melbourne inspection window starts at 14</v>
      </c>
      <c r="E12570" s="1" t="str">
        <f>SUBSTITUTE(SUBSTITUTE(API_SQ[[#This Row],[After construction the inspections are]],"Inspection at ",""),"inspection window starts at ","")</f>
        <v>28/38 Chapman Street- North Melbourne 14</v>
      </c>
      <c r="F12570" s="1">
        <f>VALUE(_xlfn.IFNA(INDEX(Scores[Score],MATCH(LEFT(API_SQ[[#This Row],[Column2]],LEN(API_SQ[[#This Row],[Column2]])-3),Scores[Location],0)),0))</f>
        <v>2</v>
      </c>
      <c r="G12570" s="1" t="str">
        <f>IF(ISNUMBER(SEARCH("After Improve inspections are",API_SQ[[#This Row],[After construction the inspections are]])),"Improve",IF(ISNUMBER(SEARCH("Construct aspect of algorithm",API_SQ[[#This Row],[After construction the inspections are]])),"",G12569))</f>
        <v/>
      </c>
      <c r="H12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71" spans="1:8" x14ac:dyDescent="0.25">
      <c r="A12571" s="1" t="s">
        <v>3697</v>
      </c>
      <c r="B12571" s="1" t="s">
        <v>1467</v>
      </c>
      <c r="C12571">
        <v>4</v>
      </c>
      <c r="D12571" t="str">
        <f>API_SQ[[#This Row],[Name]]&amp;API_SQ[[#This Row],[After construction the inspections are]]</f>
        <v>15MinInspection20211120_Inner_Melbourne_Rent2OutputPirpILS.txtInspection at 1202/188 Macaulay Road- North Melbourne inspection window starts at 17</v>
      </c>
      <c r="E12571" s="1" t="str">
        <f>SUBSTITUTE(SUBSTITUTE(API_SQ[[#This Row],[After construction the inspections are]],"Inspection at ",""),"inspection window starts at ","")</f>
        <v>1202/188 Macaulay Road- North Melbourne 17</v>
      </c>
      <c r="F12571" s="1">
        <f>VALUE(_xlfn.IFNA(INDEX(Scores[Score],MATCH(LEFT(API_SQ[[#This Row],[Column2]],LEN(API_SQ[[#This Row],[Column2]])-3),Scores[Location],0)),0))</f>
        <v>1</v>
      </c>
      <c r="G12571" s="1" t="str">
        <f>IF(ISNUMBER(SEARCH("After Improve inspections are",API_SQ[[#This Row],[After construction the inspections are]])),"Improve",IF(ISNUMBER(SEARCH("Construct aspect of algorithm",API_SQ[[#This Row],[After construction the inspections are]])),"",G12570))</f>
        <v/>
      </c>
      <c r="H12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72" spans="1:8" x14ac:dyDescent="0.25">
      <c r="A12572" s="1" t="s">
        <v>3697</v>
      </c>
      <c r="B12572" s="1" t="s">
        <v>17</v>
      </c>
      <c r="D12572" t="str">
        <f>API_SQ[[#This Row],[Name]]&amp;API_SQ[[#This Row],[After construction the inspections are]]</f>
        <v>15MinInspection20211120_Inner_Melbourne_Rent2OutputPirpILS.txtAfter Improve inspections are</v>
      </c>
      <c r="E12572" s="1" t="str">
        <f>SUBSTITUTE(SUBSTITUTE(API_SQ[[#This Row],[After construction the inspections are]],"Inspection at ",""),"inspection window starts at ","")</f>
        <v>After Improve inspections are</v>
      </c>
      <c r="F12572" s="1">
        <f>VALUE(_xlfn.IFNA(INDEX(Scores[Score],MATCH(LEFT(API_SQ[[#This Row],[Column2]],LEN(API_SQ[[#This Row],[Column2]])-3),Scores[Location],0)),0))</f>
        <v>0</v>
      </c>
      <c r="G12572" s="1" t="str">
        <f>IF(ISNUMBER(SEARCH("After Improve inspections are",API_SQ[[#This Row],[After construction the inspections are]])),"Improve",IF(ISNUMBER(SEARCH("Construct aspect of algorithm",API_SQ[[#This Row],[After construction the inspections are]])),"",G12571))</f>
        <v>Improve</v>
      </c>
      <c r="H12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73" spans="1:8" x14ac:dyDescent="0.25">
      <c r="A12573" s="1" t="s">
        <v>3697</v>
      </c>
      <c r="B12573" s="1" t="s">
        <v>1454</v>
      </c>
      <c r="C12573">
        <v>13</v>
      </c>
      <c r="D12573" t="str">
        <f>API_SQ[[#This Row],[Name]]&amp;API_SQ[[#This Row],[After construction the inspections are]]</f>
        <v>15MinInspection20211120_Inner_Melbourne_Rent2OutputPirpILS.txtInspection at 16/113 Flemington Road- North Melbourne inspection window starts at 10</v>
      </c>
      <c r="E12573" s="1" t="str">
        <f>SUBSTITUTE(SUBSTITUTE(API_SQ[[#This Row],[After construction the inspections are]],"Inspection at ",""),"inspection window starts at ","")</f>
        <v>16/113 Flemington Road- North Melbourne 10</v>
      </c>
      <c r="F12573" s="1">
        <f>VALUE(_xlfn.IFNA(INDEX(Scores[Score],MATCH(LEFT(API_SQ[[#This Row],[Column2]],LEN(API_SQ[[#This Row],[Column2]])-3),Scores[Location],0)),0))</f>
        <v>4</v>
      </c>
      <c r="G12573" s="1" t="str">
        <f>IF(ISNUMBER(SEARCH("After Improve inspections are",API_SQ[[#This Row],[After construction the inspections are]])),"Improve",IF(ISNUMBER(SEARCH("Construct aspect of algorithm",API_SQ[[#This Row],[After construction the inspections are]])),"",G12572))</f>
        <v>Improve</v>
      </c>
      <c r="H12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74" spans="1:8" x14ac:dyDescent="0.25">
      <c r="A12574" s="1" t="s">
        <v>3697</v>
      </c>
      <c r="B12574" s="1" t="s">
        <v>1457</v>
      </c>
      <c r="C12574">
        <v>2</v>
      </c>
      <c r="D12574" t="str">
        <f>API_SQ[[#This Row],[Name]]&amp;API_SQ[[#This Row],[After construction the inspections are]]</f>
        <v>15MinInspection20211120_Inner_Melbourne_Rent2OutputPirpILS.txtInspection at 15 McCabe Place- North Melbourne inspection window starts at 11</v>
      </c>
      <c r="E12574" s="1" t="str">
        <f>SUBSTITUTE(SUBSTITUTE(API_SQ[[#This Row],[After construction the inspections are]],"Inspection at ",""),"inspection window starts at ","")</f>
        <v>15 McCabe Place- North Melbourne 11</v>
      </c>
      <c r="F12574" s="1">
        <f>VALUE(_xlfn.IFNA(INDEX(Scores[Score],MATCH(LEFT(API_SQ[[#This Row],[Column2]],LEN(API_SQ[[#This Row],[Column2]])-3),Scores[Location],0)),0))</f>
        <v>3</v>
      </c>
      <c r="G12574" s="1" t="str">
        <f>IF(ISNUMBER(SEARCH("After Improve inspections are",API_SQ[[#This Row],[After construction the inspections are]])),"Improve",IF(ISNUMBER(SEARCH("Construct aspect of algorithm",API_SQ[[#This Row],[After construction the inspections are]])),"",G12573))</f>
        <v>Improve</v>
      </c>
      <c r="H12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75" spans="1:8" x14ac:dyDescent="0.25">
      <c r="A12575" s="1" t="s">
        <v>3697</v>
      </c>
      <c r="B12575" s="1" t="s">
        <v>1462</v>
      </c>
      <c r="C12575">
        <v>6</v>
      </c>
      <c r="D12575" t="str">
        <f>API_SQ[[#This Row],[Name]]&amp;API_SQ[[#This Row],[After construction the inspections are]]</f>
        <v>15MinInspection20211120_Inner_Melbourne_Rent2OutputPirpILS.txtInspection at 113 Leveson St- North Melbourne inspection window starts at 12</v>
      </c>
      <c r="E12575" s="1" t="str">
        <f>SUBSTITUTE(SUBSTITUTE(API_SQ[[#This Row],[After construction the inspections are]],"Inspection at ",""),"inspection window starts at ","")</f>
        <v>113 Leveson St- North Melbourne 12</v>
      </c>
      <c r="F12575" s="1">
        <f>VALUE(_xlfn.IFNA(INDEX(Scores[Score],MATCH(LEFT(API_SQ[[#This Row],[Column2]],LEN(API_SQ[[#This Row],[Column2]])-3),Scores[Location],0)),0))</f>
        <v>3</v>
      </c>
      <c r="G12575" s="1" t="str">
        <f>IF(ISNUMBER(SEARCH("After Improve inspections are",API_SQ[[#This Row],[After construction the inspections are]])),"Improve",IF(ISNUMBER(SEARCH("Construct aspect of algorithm",API_SQ[[#This Row],[After construction the inspections are]])),"",G12574))</f>
        <v>Improve</v>
      </c>
      <c r="H12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76" spans="1:8" x14ac:dyDescent="0.25">
      <c r="A12576" s="1" t="s">
        <v>3697</v>
      </c>
      <c r="B12576" s="1" t="s">
        <v>1465</v>
      </c>
      <c r="C12576">
        <v>3</v>
      </c>
      <c r="D12576" t="str">
        <f>API_SQ[[#This Row],[Name]]&amp;API_SQ[[#This Row],[After construction the inspections are]]</f>
        <v>15MinInspection20211120_Inner_Melbourne_Rent2OutputPirpILS.txtInspection at 28/38 Chapman Street- North Melbourne inspection window starts at 14</v>
      </c>
      <c r="E12576" s="1" t="str">
        <f>SUBSTITUTE(SUBSTITUTE(API_SQ[[#This Row],[After construction the inspections are]],"Inspection at ",""),"inspection window starts at ","")</f>
        <v>28/38 Chapman Street- North Melbourne 14</v>
      </c>
      <c r="F12576" s="1">
        <f>VALUE(_xlfn.IFNA(INDEX(Scores[Score],MATCH(LEFT(API_SQ[[#This Row],[Column2]],LEN(API_SQ[[#This Row],[Column2]])-3),Scores[Location],0)),0))</f>
        <v>2</v>
      </c>
      <c r="G12576" s="1" t="str">
        <f>IF(ISNUMBER(SEARCH("After Improve inspections are",API_SQ[[#This Row],[After construction the inspections are]])),"Improve",IF(ISNUMBER(SEARCH("Construct aspect of algorithm",API_SQ[[#This Row],[After construction the inspections are]])),"",G12575))</f>
        <v>Improve</v>
      </c>
      <c r="H12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77" spans="1:8" x14ac:dyDescent="0.25">
      <c r="A12577" s="1" t="s">
        <v>3697</v>
      </c>
      <c r="B12577" s="1" t="s">
        <v>1467</v>
      </c>
      <c r="C12577">
        <v>4</v>
      </c>
      <c r="D12577" t="str">
        <f>API_SQ[[#This Row],[Name]]&amp;API_SQ[[#This Row],[After construction the inspections are]]</f>
        <v>15MinInspection20211120_Inner_Melbourne_Rent2OutputPirpILS.txtInspection at 1202/188 Macaulay Road- North Melbourne inspection window starts at 17</v>
      </c>
      <c r="E12577" s="1" t="str">
        <f>SUBSTITUTE(SUBSTITUTE(API_SQ[[#This Row],[After construction the inspections are]],"Inspection at ",""),"inspection window starts at ","")</f>
        <v>1202/188 Macaulay Road- North Melbourne 17</v>
      </c>
      <c r="F12577" s="1">
        <f>VALUE(_xlfn.IFNA(INDEX(Scores[Score],MATCH(LEFT(API_SQ[[#This Row],[Column2]],LEN(API_SQ[[#This Row],[Column2]])-3),Scores[Location],0)),0))</f>
        <v>1</v>
      </c>
      <c r="G12577" s="1" t="str">
        <f>IF(ISNUMBER(SEARCH("After Improve inspections are",API_SQ[[#This Row],[After construction the inspections are]])),"Improve",IF(ISNUMBER(SEARCH("Construct aspect of algorithm",API_SQ[[#This Row],[After construction the inspections are]])),"",G12576))</f>
        <v>Improve</v>
      </c>
      <c r="H12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78" spans="1:8" x14ac:dyDescent="0.25">
      <c r="A12578" s="1" t="s">
        <v>3697</v>
      </c>
      <c r="B12578" s="1" t="s">
        <v>3698</v>
      </c>
      <c r="D12578" t="str">
        <f>API_SQ[[#This Row],[Name]]&amp;API_SQ[[#This Row],[After construction the inspections are]]</f>
        <v xml:space="preserve">15MinInspection20211120_Inner_Melbourne_Rent2OutputPirpILS.txtConstruct aspect of algorithm took 9633milliseconds to run. </v>
      </c>
      <c r="E12578" s="1" t="str">
        <f>SUBSTITUTE(SUBSTITUTE(API_SQ[[#This Row],[After construction the inspections are]],"Inspection at ",""),"inspection window starts at ","")</f>
        <v xml:space="preserve">Construct aspect of algorithm took 9633milliseconds to run. </v>
      </c>
      <c r="F12578" s="1">
        <f>VALUE(_xlfn.IFNA(INDEX(Scores[Score],MATCH(LEFT(API_SQ[[#This Row],[Column2]],LEN(API_SQ[[#This Row],[Column2]])-3),Scores[Location],0)),0))</f>
        <v>0</v>
      </c>
      <c r="G12578" s="1" t="str">
        <f>IF(ISNUMBER(SEARCH("After Improve inspections are",API_SQ[[#This Row],[After construction the inspections are]])),"Improve",IF(ISNUMBER(SEARCH("Construct aspect of algorithm",API_SQ[[#This Row],[After construction the inspections are]])),"",G12577))</f>
        <v/>
      </c>
      <c r="H12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79" spans="1:8" x14ac:dyDescent="0.25">
      <c r="A12579" s="1" t="s">
        <v>3697</v>
      </c>
      <c r="B12579" s="1" t="s">
        <v>3699</v>
      </c>
      <c r="D12579" t="str">
        <f>API_SQ[[#This Row],[Name]]&amp;API_SQ[[#This Row],[After construction the inspections are]]</f>
        <v>15MinInspection20211120_Inner_Melbourne_Rent2OutputPirpILS.txtImprove aspect of algorithm took 36431milliseconds to run.</v>
      </c>
      <c r="E12579" s="1" t="str">
        <f>SUBSTITUTE(SUBSTITUTE(API_SQ[[#This Row],[After construction the inspections are]],"Inspection at ",""),"inspection window starts at ","")</f>
        <v>Improve aspect of algorithm took 36431milliseconds to run.</v>
      </c>
      <c r="F12579" s="1">
        <f>VALUE(_xlfn.IFNA(INDEX(Scores[Score],MATCH(LEFT(API_SQ[[#This Row],[Column2]],LEN(API_SQ[[#This Row],[Column2]])-3),Scores[Location],0)),0))</f>
        <v>0</v>
      </c>
      <c r="G12579" s="1" t="str">
        <f>IF(ISNUMBER(SEARCH("After Improve inspections are",API_SQ[[#This Row],[After construction the inspections are]])),"Improve",IF(ISNUMBER(SEARCH("Construct aspect of algorithm",API_SQ[[#This Row],[After construction the inspections are]])),"",G12578))</f>
        <v/>
      </c>
      <c r="H12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80" spans="1:8" x14ac:dyDescent="0.25">
      <c r="A12580" s="1" t="s">
        <v>3697</v>
      </c>
      <c r="B12580" s="1" t="s">
        <v>3700</v>
      </c>
      <c r="D12580" t="str">
        <f>API_SQ[[#This Row],[Name]]&amp;API_SQ[[#This Row],[After construction the inspections are]]</f>
        <v>15MinInspection20211120_Inner_Melbourne_Rent2OutputPirpILS.txt Overall the algorithm took 46065milliseconds to run.</v>
      </c>
      <c r="E12580" s="1" t="str">
        <f>SUBSTITUTE(SUBSTITUTE(API_SQ[[#This Row],[After construction the inspections are]],"Inspection at ",""),"inspection window starts at ","")</f>
        <v xml:space="preserve"> Overall the algorithm took 46065milliseconds to run.</v>
      </c>
      <c r="F12580" s="1">
        <f>VALUE(_xlfn.IFNA(INDEX(Scores[Score],MATCH(LEFT(API_SQ[[#This Row],[Column2]],LEN(API_SQ[[#This Row],[Column2]])-3),Scores[Location],0)),0))</f>
        <v>0</v>
      </c>
      <c r="G12580" s="1" t="str">
        <f>IF(ISNUMBER(SEARCH("After Improve inspections are",API_SQ[[#This Row],[After construction the inspections are]])),"Improve",IF(ISNUMBER(SEARCH("Construct aspect of algorithm",API_SQ[[#This Row],[After construction the inspections are]])),"",G12579))</f>
        <v/>
      </c>
      <c r="H12580" s="1">
        <f>VALUE(SUBSTITUTE(IF(ISNUMBER(SEARCH("Overall the algorithm took ",API_SQ[[#This Row],[After construction the inspections are]])),MID(API_SQ[[#This Row],[After construction the inspections are]],28,255),0),"milliseconds to run.",""))</f>
        <v>46065</v>
      </c>
    </row>
    <row r="12581" spans="1:8" x14ac:dyDescent="0.25">
      <c r="A12581" s="1" t="s">
        <v>3701</v>
      </c>
      <c r="B12581" s="1" t="s">
        <v>1478</v>
      </c>
      <c r="C12581">
        <v>8</v>
      </c>
      <c r="D12581" t="str">
        <f>API_SQ[[#This Row],[Name]]&amp;API_SQ[[#This Row],[After construction the inspections are]]</f>
        <v>15MinInspection20211120_Inner_Melbourne_Rent3OutputPirpC.txtInspection at 18 Cade Square- Parkville inspection window starts at 10</v>
      </c>
      <c r="E12581" s="1" t="str">
        <f>SUBSTITUTE(SUBSTITUTE(API_SQ[[#This Row],[After construction the inspections are]],"Inspection at ",""),"inspection window starts at ","")</f>
        <v>18 Cade Square- Parkville 10</v>
      </c>
      <c r="F12581" s="1">
        <f>VALUE(_xlfn.IFNA(INDEX(Scores[Score],MATCH(LEFT(API_SQ[[#This Row],[Column2]],LEN(API_SQ[[#This Row],[Column2]])-3),Scores[Location],0)),0))</f>
        <v>3</v>
      </c>
      <c r="G12581" s="1" t="str">
        <f>IF(ISNUMBER(SEARCH("After Improve inspections are",API_SQ[[#This Row],[After construction the inspections are]])),"Improve",IF(ISNUMBER(SEARCH("Construct aspect of algorithm",API_SQ[[#This Row],[After construction the inspections are]])),"",G12580))</f>
        <v/>
      </c>
      <c r="H12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82" spans="1:8" x14ac:dyDescent="0.25">
      <c r="A12582" s="1" t="s">
        <v>3701</v>
      </c>
      <c r="B12582" s="1" t="s">
        <v>1479</v>
      </c>
      <c r="C12582">
        <v>9</v>
      </c>
      <c r="D12582" t="str">
        <f>API_SQ[[#This Row],[Name]]&amp;API_SQ[[#This Row],[After construction the inspections are]]</f>
        <v>15MinInspection20211120_Inner_Melbourne_Rent3OutputPirpC.txtInspection at 37/101 Leveson Street- North Melbourne inspection window starts at 10</v>
      </c>
      <c r="E12582" s="1" t="str">
        <f>SUBSTITUTE(SUBSTITUTE(API_SQ[[#This Row],[After construction the inspections are]],"Inspection at ",""),"inspection window starts at ","")</f>
        <v>37/101 Leveson Street- North Melbourne 10</v>
      </c>
      <c r="F12582" s="1">
        <f>VALUE(_xlfn.IFNA(INDEX(Scores[Score],MATCH(LEFT(API_SQ[[#This Row],[Column2]],LEN(API_SQ[[#This Row],[Column2]])-3),Scores[Location],0)),0))</f>
        <v>2</v>
      </c>
      <c r="G12582" s="1" t="str">
        <f>IF(ISNUMBER(SEARCH("After Improve inspections are",API_SQ[[#This Row],[After construction the inspections are]])),"Improve",IF(ISNUMBER(SEARCH("Construct aspect of algorithm",API_SQ[[#This Row],[After construction the inspections are]])),"",G12581))</f>
        <v/>
      </c>
      <c r="H12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83" spans="1:8" x14ac:dyDescent="0.25">
      <c r="A12583" s="1" t="s">
        <v>3701</v>
      </c>
      <c r="B12583" s="1" t="s">
        <v>1481</v>
      </c>
      <c r="C12583">
        <v>4</v>
      </c>
      <c r="D12583" t="str">
        <f>API_SQ[[#This Row],[Name]]&amp;API_SQ[[#This Row],[After construction the inspections are]]</f>
        <v>15MinInspection20211120_Inner_Melbourne_Rent3OutputPirpC.txtInspection at 1106/53 Batman Street- West Melbourne inspection window starts at 11</v>
      </c>
      <c r="E12583" s="1" t="str">
        <f>SUBSTITUTE(SUBSTITUTE(API_SQ[[#This Row],[After construction the inspections are]],"Inspection at ",""),"inspection window starts at ","")</f>
        <v>1106/53 Batman Street- West Melbourne 11</v>
      </c>
      <c r="F12583" s="1">
        <f>VALUE(_xlfn.IFNA(INDEX(Scores[Score],MATCH(LEFT(API_SQ[[#This Row],[Column2]],LEN(API_SQ[[#This Row],[Column2]])-3),Scores[Location],0)),0))</f>
        <v>4</v>
      </c>
      <c r="G12583" s="1" t="str">
        <f>IF(ISNUMBER(SEARCH("After Improve inspections are",API_SQ[[#This Row],[After construction the inspections are]])),"Improve",IF(ISNUMBER(SEARCH("Construct aspect of algorithm",API_SQ[[#This Row],[After construction the inspections are]])),"",G12582))</f>
        <v/>
      </c>
      <c r="H12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84" spans="1:8" x14ac:dyDescent="0.25">
      <c r="A12584" s="1" t="s">
        <v>3701</v>
      </c>
      <c r="B12584" s="1" t="s">
        <v>1482</v>
      </c>
      <c r="C12584">
        <v>0</v>
      </c>
      <c r="D12584" t="str">
        <f>API_SQ[[#This Row],[Name]]&amp;API_SQ[[#This Row],[After construction the inspections are]]</f>
        <v>15MinInspection20211120_Inner_Melbourne_Rent3OutputPirpC.txtInspection at 1301/53 Batman Street- West Melbourne inspection window starts at 12</v>
      </c>
      <c r="E12584" s="1" t="str">
        <f>SUBSTITUTE(SUBSTITUTE(API_SQ[[#This Row],[After construction the inspections are]],"Inspection at ",""),"inspection window starts at ","")</f>
        <v>1301/53 Batman Street- West Melbourne 12</v>
      </c>
      <c r="F12584" s="1">
        <f>VALUE(_xlfn.IFNA(INDEX(Scores[Score],MATCH(LEFT(API_SQ[[#This Row],[Column2]],LEN(API_SQ[[#This Row],[Column2]])-3),Scores[Location],0)),0))</f>
        <v>3</v>
      </c>
      <c r="G12584" s="1" t="str">
        <f>IF(ISNUMBER(SEARCH("After Improve inspections are",API_SQ[[#This Row],[After construction the inspections are]])),"Improve",IF(ISNUMBER(SEARCH("Construct aspect of algorithm",API_SQ[[#This Row],[After construction the inspections are]])),"",G12583))</f>
        <v/>
      </c>
      <c r="H12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85" spans="1:8" x14ac:dyDescent="0.25">
      <c r="A12585" s="1" t="s">
        <v>3701</v>
      </c>
      <c r="B12585" s="1" t="s">
        <v>1483</v>
      </c>
      <c r="C12585">
        <v>13</v>
      </c>
      <c r="D12585" t="str">
        <f>API_SQ[[#This Row],[Name]]&amp;API_SQ[[#This Row],[After construction the inspections are]]</f>
        <v>15MinInspection20211120_Inner_Melbourne_Rent3OutputPirpC.txtInspection at 102/124 Palmerston Street- Carlton inspection window starts at 13</v>
      </c>
      <c r="E12585" s="1" t="str">
        <f>SUBSTITUTE(SUBSTITUTE(API_SQ[[#This Row],[After construction the inspections are]],"Inspection at ",""),"inspection window starts at ","")</f>
        <v>102/124 Palmerston Street- Carlton 13</v>
      </c>
      <c r="F12585" s="1">
        <f>VALUE(_xlfn.IFNA(INDEX(Scores[Score],MATCH(LEFT(API_SQ[[#This Row],[Column2]],LEN(API_SQ[[#This Row],[Column2]])-3),Scores[Location],0)),0))</f>
        <v>3</v>
      </c>
      <c r="G12585" s="1" t="str">
        <f>IF(ISNUMBER(SEARCH("After Improve inspections are",API_SQ[[#This Row],[After construction the inspections are]])),"Improve",IF(ISNUMBER(SEARCH("Construct aspect of algorithm",API_SQ[[#This Row],[After construction the inspections are]])),"",G12584))</f>
        <v/>
      </c>
      <c r="H12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86" spans="1:8" x14ac:dyDescent="0.25">
      <c r="A12586" s="1" t="s">
        <v>3701</v>
      </c>
      <c r="B12586" s="1" t="s">
        <v>14</v>
      </c>
      <c r="D12586" t="str">
        <f>API_SQ[[#This Row],[Name]]&amp;API_SQ[[#This Row],[After construction the inspections are]]</f>
        <v>15MinInspection20211120_Inner_Melbourne_Rent3OutputPirpC.txtAfter InsertC the inspections are</v>
      </c>
      <c r="E12586" s="1" t="str">
        <f>SUBSTITUTE(SUBSTITUTE(API_SQ[[#This Row],[After construction the inspections are]],"Inspection at ",""),"inspection window starts at ","")</f>
        <v>After InsertC the inspections are</v>
      </c>
      <c r="F12586" s="1">
        <f>VALUE(_xlfn.IFNA(INDEX(Scores[Score],MATCH(LEFT(API_SQ[[#This Row],[Column2]],LEN(API_SQ[[#This Row],[Column2]])-3),Scores[Location],0)),0))</f>
        <v>0</v>
      </c>
      <c r="G12586" s="1" t="str">
        <f>IF(ISNUMBER(SEARCH("After Improve inspections are",API_SQ[[#This Row],[After construction the inspections are]])),"Improve",IF(ISNUMBER(SEARCH("Construct aspect of algorithm",API_SQ[[#This Row],[After construction the inspections are]])),"",G12585))</f>
        <v/>
      </c>
      <c r="H12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87" spans="1:8" x14ac:dyDescent="0.25">
      <c r="A12587" s="1" t="s">
        <v>3701</v>
      </c>
      <c r="B12587" s="1" t="s">
        <v>1478</v>
      </c>
      <c r="C12587">
        <v>8</v>
      </c>
      <c r="D12587" t="str">
        <f>API_SQ[[#This Row],[Name]]&amp;API_SQ[[#This Row],[After construction the inspections are]]</f>
        <v>15MinInspection20211120_Inner_Melbourne_Rent3OutputPirpC.txtInspection at 18 Cade Square- Parkville inspection window starts at 10</v>
      </c>
      <c r="E12587" s="1" t="str">
        <f>SUBSTITUTE(SUBSTITUTE(API_SQ[[#This Row],[After construction the inspections are]],"Inspection at ",""),"inspection window starts at ","")</f>
        <v>18 Cade Square- Parkville 10</v>
      </c>
      <c r="F12587" s="1">
        <f>VALUE(_xlfn.IFNA(INDEX(Scores[Score],MATCH(LEFT(API_SQ[[#This Row],[Column2]],LEN(API_SQ[[#This Row],[Column2]])-3),Scores[Location],0)),0))</f>
        <v>3</v>
      </c>
      <c r="G12587" s="1" t="str">
        <f>IF(ISNUMBER(SEARCH("After Improve inspections are",API_SQ[[#This Row],[After construction the inspections are]])),"Improve",IF(ISNUMBER(SEARCH("Construct aspect of algorithm",API_SQ[[#This Row],[After construction the inspections are]])),"",G12586))</f>
        <v/>
      </c>
      <c r="H12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88" spans="1:8" x14ac:dyDescent="0.25">
      <c r="A12588" s="1" t="s">
        <v>3701</v>
      </c>
      <c r="B12588" s="1" t="s">
        <v>1479</v>
      </c>
      <c r="C12588">
        <v>9</v>
      </c>
      <c r="D12588" t="str">
        <f>API_SQ[[#This Row],[Name]]&amp;API_SQ[[#This Row],[After construction the inspections are]]</f>
        <v>15MinInspection20211120_Inner_Melbourne_Rent3OutputPirpC.txtInspection at 37/101 Leveson Street- North Melbourne inspection window starts at 10</v>
      </c>
      <c r="E12588" s="1" t="str">
        <f>SUBSTITUTE(SUBSTITUTE(API_SQ[[#This Row],[After construction the inspections are]],"Inspection at ",""),"inspection window starts at ","")</f>
        <v>37/101 Leveson Street- North Melbourne 10</v>
      </c>
      <c r="F12588" s="1">
        <f>VALUE(_xlfn.IFNA(INDEX(Scores[Score],MATCH(LEFT(API_SQ[[#This Row],[Column2]],LEN(API_SQ[[#This Row],[Column2]])-3),Scores[Location],0)),0))</f>
        <v>2</v>
      </c>
      <c r="G12588" s="1" t="str">
        <f>IF(ISNUMBER(SEARCH("After Improve inspections are",API_SQ[[#This Row],[After construction the inspections are]])),"Improve",IF(ISNUMBER(SEARCH("Construct aspect of algorithm",API_SQ[[#This Row],[After construction the inspections are]])),"",G12587))</f>
        <v/>
      </c>
      <c r="H12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89" spans="1:8" x14ac:dyDescent="0.25">
      <c r="A12589" s="1" t="s">
        <v>3701</v>
      </c>
      <c r="B12589" s="1" t="s">
        <v>1481</v>
      </c>
      <c r="C12589">
        <v>4</v>
      </c>
      <c r="D12589" t="str">
        <f>API_SQ[[#This Row],[Name]]&amp;API_SQ[[#This Row],[After construction the inspections are]]</f>
        <v>15MinInspection20211120_Inner_Melbourne_Rent3OutputPirpC.txtInspection at 1106/53 Batman Street- West Melbourne inspection window starts at 11</v>
      </c>
      <c r="E12589" s="1" t="str">
        <f>SUBSTITUTE(SUBSTITUTE(API_SQ[[#This Row],[After construction the inspections are]],"Inspection at ",""),"inspection window starts at ","")</f>
        <v>1106/53 Batman Street- West Melbourne 11</v>
      </c>
      <c r="F12589" s="1">
        <f>VALUE(_xlfn.IFNA(INDEX(Scores[Score],MATCH(LEFT(API_SQ[[#This Row],[Column2]],LEN(API_SQ[[#This Row],[Column2]])-3),Scores[Location],0)),0))</f>
        <v>4</v>
      </c>
      <c r="G12589" s="1" t="str">
        <f>IF(ISNUMBER(SEARCH("After Improve inspections are",API_SQ[[#This Row],[After construction the inspections are]])),"Improve",IF(ISNUMBER(SEARCH("Construct aspect of algorithm",API_SQ[[#This Row],[After construction the inspections are]])),"",G12588))</f>
        <v/>
      </c>
      <c r="H12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90" spans="1:8" x14ac:dyDescent="0.25">
      <c r="A12590" s="1" t="s">
        <v>3701</v>
      </c>
      <c r="B12590" s="1" t="s">
        <v>1482</v>
      </c>
      <c r="C12590">
        <v>0</v>
      </c>
      <c r="D12590" t="str">
        <f>API_SQ[[#This Row],[Name]]&amp;API_SQ[[#This Row],[After construction the inspections are]]</f>
        <v>15MinInspection20211120_Inner_Melbourne_Rent3OutputPirpC.txtInspection at 1301/53 Batman Street- West Melbourne inspection window starts at 12</v>
      </c>
      <c r="E12590" s="1" t="str">
        <f>SUBSTITUTE(SUBSTITUTE(API_SQ[[#This Row],[After construction the inspections are]],"Inspection at ",""),"inspection window starts at ","")</f>
        <v>1301/53 Batman Street- West Melbourne 12</v>
      </c>
      <c r="F12590" s="1">
        <f>VALUE(_xlfn.IFNA(INDEX(Scores[Score],MATCH(LEFT(API_SQ[[#This Row],[Column2]],LEN(API_SQ[[#This Row],[Column2]])-3),Scores[Location],0)),0))</f>
        <v>3</v>
      </c>
      <c r="G12590" s="1" t="str">
        <f>IF(ISNUMBER(SEARCH("After Improve inspections are",API_SQ[[#This Row],[After construction the inspections are]])),"Improve",IF(ISNUMBER(SEARCH("Construct aspect of algorithm",API_SQ[[#This Row],[After construction the inspections are]])),"",G12589))</f>
        <v/>
      </c>
      <c r="H12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91" spans="1:8" x14ac:dyDescent="0.25">
      <c r="A12591" s="1" t="s">
        <v>3701</v>
      </c>
      <c r="B12591" s="1" t="s">
        <v>1483</v>
      </c>
      <c r="C12591">
        <v>13</v>
      </c>
      <c r="D12591" t="str">
        <f>API_SQ[[#This Row],[Name]]&amp;API_SQ[[#This Row],[After construction the inspections are]]</f>
        <v>15MinInspection20211120_Inner_Melbourne_Rent3OutputPirpC.txtInspection at 102/124 Palmerston Street- Carlton inspection window starts at 13</v>
      </c>
      <c r="E12591" s="1" t="str">
        <f>SUBSTITUTE(SUBSTITUTE(API_SQ[[#This Row],[After construction the inspections are]],"Inspection at ",""),"inspection window starts at ","")</f>
        <v>102/124 Palmerston Street- Carlton 13</v>
      </c>
      <c r="F12591" s="1">
        <f>VALUE(_xlfn.IFNA(INDEX(Scores[Score],MATCH(LEFT(API_SQ[[#This Row],[Column2]],LEN(API_SQ[[#This Row],[Column2]])-3),Scores[Location],0)),0))</f>
        <v>3</v>
      </c>
      <c r="G12591" s="1" t="str">
        <f>IF(ISNUMBER(SEARCH("After Improve inspections are",API_SQ[[#This Row],[After construction the inspections are]])),"Improve",IF(ISNUMBER(SEARCH("Construct aspect of algorithm",API_SQ[[#This Row],[After construction the inspections are]])),"",G12590))</f>
        <v/>
      </c>
      <c r="H12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92" spans="1:8" x14ac:dyDescent="0.25">
      <c r="A12592" s="1" t="s">
        <v>3701</v>
      </c>
      <c r="B12592" s="1" t="s">
        <v>1484</v>
      </c>
      <c r="C12592">
        <v>8</v>
      </c>
      <c r="D12592" t="str">
        <f>API_SQ[[#This Row],[Name]]&amp;API_SQ[[#This Row],[After construction the inspections are]]</f>
        <v>15MinInspection20211120_Inner_Melbourne_Rent3OutputPirpC.txtInspection at 334/51 RATHDOWNE STREET- Carlton inspection window starts at 13</v>
      </c>
      <c r="E12592" s="1" t="str">
        <f>SUBSTITUTE(SUBSTITUTE(API_SQ[[#This Row],[After construction the inspections are]],"Inspection at ",""),"inspection window starts at ","")</f>
        <v>334/51 RATHDOWNE STREET- Carlton 13</v>
      </c>
      <c r="F12592" s="1">
        <f>VALUE(_xlfn.IFNA(INDEX(Scores[Score],MATCH(LEFT(API_SQ[[#This Row],[Column2]],LEN(API_SQ[[#This Row],[Column2]])-3),Scores[Location],0)),0))</f>
        <v>2</v>
      </c>
      <c r="G12592" s="1" t="str">
        <f>IF(ISNUMBER(SEARCH("After Improve inspections are",API_SQ[[#This Row],[After construction the inspections are]])),"Improve",IF(ISNUMBER(SEARCH("Construct aspect of algorithm",API_SQ[[#This Row],[After construction the inspections are]])),"",G12591))</f>
        <v/>
      </c>
      <c r="H12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93" spans="1:8" x14ac:dyDescent="0.25">
      <c r="A12593" s="1" t="s">
        <v>3701</v>
      </c>
      <c r="B12593" s="1" t="s">
        <v>16</v>
      </c>
      <c r="D12593" t="str">
        <f>API_SQ[[#This Row],[Name]]&amp;API_SQ[[#This Row],[After construction the inspections are]]</f>
        <v>15MinInspection20211120_Inner_Melbourne_Rent3OutputPirpC.txtAfter Neighbourhood Replace the inspections are</v>
      </c>
      <c r="E12593" s="1" t="str">
        <f>SUBSTITUTE(SUBSTITUTE(API_SQ[[#This Row],[After construction the inspections are]],"Inspection at ",""),"inspection window starts at ","")</f>
        <v>After Neighbourhood Replace the inspections are</v>
      </c>
      <c r="F12593" s="1">
        <f>VALUE(_xlfn.IFNA(INDEX(Scores[Score],MATCH(LEFT(API_SQ[[#This Row],[Column2]],LEN(API_SQ[[#This Row],[Column2]])-3),Scores[Location],0)),0))</f>
        <v>0</v>
      </c>
      <c r="G12593" s="1" t="str">
        <f>IF(ISNUMBER(SEARCH("After Improve inspections are",API_SQ[[#This Row],[After construction the inspections are]])),"Improve",IF(ISNUMBER(SEARCH("Construct aspect of algorithm",API_SQ[[#This Row],[After construction the inspections are]])),"",G12592))</f>
        <v/>
      </c>
      <c r="H12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94" spans="1:8" x14ac:dyDescent="0.25">
      <c r="A12594" s="1" t="s">
        <v>3701</v>
      </c>
      <c r="B12594" s="1" t="s">
        <v>1478</v>
      </c>
      <c r="C12594">
        <v>8</v>
      </c>
      <c r="D12594" t="str">
        <f>API_SQ[[#This Row],[Name]]&amp;API_SQ[[#This Row],[After construction the inspections are]]</f>
        <v>15MinInspection20211120_Inner_Melbourne_Rent3OutputPirpC.txtInspection at 18 Cade Square- Parkville inspection window starts at 10</v>
      </c>
      <c r="E12594" s="1" t="str">
        <f>SUBSTITUTE(SUBSTITUTE(API_SQ[[#This Row],[After construction the inspections are]],"Inspection at ",""),"inspection window starts at ","")</f>
        <v>18 Cade Square- Parkville 10</v>
      </c>
      <c r="F12594" s="1">
        <f>VALUE(_xlfn.IFNA(INDEX(Scores[Score],MATCH(LEFT(API_SQ[[#This Row],[Column2]],LEN(API_SQ[[#This Row],[Column2]])-3),Scores[Location],0)),0))</f>
        <v>3</v>
      </c>
      <c r="G12594" s="1" t="str">
        <f>IF(ISNUMBER(SEARCH("After Improve inspections are",API_SQ[[#This Row],[After construction the inspections are]])),"Improve",IF(ISNUMBER(SEARCH("Construct aspect of algorithm",API_SQ[[#This Row],[After construction the inspections are]])),"",G12593))</f>
        <v/>
      </c>
      <c r="H12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95" spans="1:8" x14ac:dyDescent="0.25">
      <c r="A12595" s="1" t="s">
        <v>3701</v>
      </c>
      <c r="B12595" s="1" t="s">
        <v>1479</v>
      </c>
      <c r="C12595">
        <v>9</v>
      </c>
      <c r="D12595" t="str">
        <f>API_SQ[[#This Row],[Name]]&amp;API_SQ[[#This Row],[After construction the inspections are]]</f>
        <v>15MinInspection20211120_Inner_Melbourne_Rent3OutputPirpC.txtInspection at 37/101 Leveson Street- North Melbourne inspection window starts at 10</v>
      </c>
      <c r="E12595" s="1" t="str">
        <f>SUBSTITUTE(SUBSTITUTE(API_SQ[[#This Row],[After construction the inspections are]],"Inspection at ",""),"inspection window starts at ","")</f>
        <v>37/101 Leveson Street- North Melbourne 10</v>
      </c>
      <c r="F12595" s="1">
        <f>VALUE(_xlfn.IFNA(INDEX(Scores[Score],MATCH(LEFT(API_SQ[[#This Row],[Column2]],LEN(API_SQ[[#This Row],[Column2]])-3),Scores[Location],0)),0))</f>
        <v>2</v>
      </c>
      <c r="G12595" s="1" t="str">
        <f>IF(ISNUMBER(SEARCH("After Improve inspections are",API_SQ[[#This Row],[After construction the inspections are]])),"Improve",IF(ISNUMBER(SEARCH("Construct aspect of algorithm",API_SQ[[#This Row],[After construction the inspections are]])),"",G12594))</f>
        <v/>
      </c>
      <c r="H12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96" spans="1:8" x14ac:dyDescent="0.25">
      <c r="A12596" s="1" t="s">
        <v>3701</v>
      </c>
      <c r="B12596" s="1" t="s">
        <v>1481</v>
      </c>
      <c r="C12596">
        <v>4</v>
      </c>
      <c r="D12596" t="str">
        <f>API_SQ[[#This Row],[Name]]&amp;API_SQ[[#This Row],[After construction the inspections are]]</f>
        <v>15MinInspection20211120_Inner_Melbourne_Rent3OutputPirpC.txtInspection at 1106/53 Batman Street- West Melbourne inspection window starts at 11</v>
      </c>
      <c r="E12596" s="1" t="str">
        <f>SUBSTITUTE(SUBSTITUTE(API_SQ[[#This Row],[After construction the inspections are]],"Inspection at ",""),"inspection window starts at ","")</f>
        <v>1106/53 Batman Street- West Melbourne 11</v>
      </c>
      <c r="F12596" s="1">
        <f>VALUE(_xlfn.IFNA(INDEX(Scores[Score],MATCH(LEFT(API_SQ[[#This Row],[Column2]],LEN(API_SQ[[#This Row],[Column2]])-3),Scores[Location],0)),0))</f>
        <v>4</v>
      </c>
      <c r="G12596" s="1" t="str">
        <f>IF(ISNUMBER(SEARCH("After Improve inspections are",API_SQ[[#This Row],[After construction the inspections are]])),"Improve",IF(ISNUMBER(SEARCH("Construct aspect of algorithm",API_SQ[[#This Row],[After construction the inspections are]])),"",G12595))</f>
        <v/>
      </c>
      <c r="H12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97" spans="1:8" x14ac:dyDescent="0.25">
      <c r="A12597" s="1" t="s">
        <v>3701</v>
      </c>
      <c r="B12597" s="1" t="s">
        <v>1482</v>
      </c>
      <c r="C12597">
        <v>0</v>
      </c>
      <c r="D12597" t="str">
        <f>API_SQ[[#This Row],[Name]]&amp;API_SQ[[#This Row],[After construction the inspections are]]</f>
        <v>15MinInspection20211120_Inner_Melbourne_Rent3OutputPirpC.txtInspection at 1301/53 Batman Street- West Melbourne inspection window starts at 12</v>
      </c>
      <c r="E12597" s="1" t="str">
        <f>SUBSTITUTE(SUBSTITUTE(API_SQ[[#This Row],[After construction the inspections are]],"Inspection at ",""),"inspection window starts at ","")</f>
        <v>1301/53 Batman Street- West Melbourne 12</v>
      </c>
      <c r="F12597" s="1">
        <f>VALUE(_xlfn.IFNA(INDEX(Scores[Score],MATCH(LEFT(API_SQ[[#This Row],[Column2]],LEN(API_SQ[[#This Row],[Column2]])-3),Scores[Location],0)),0))</f>
        <v>3</v>
      </c>
      <c r="G12597" s="1" t="str">
        <f>IF(ISNUMBER(SEARCH("After Improve inspections are",API_SQ[[#This Row],[After construction the inspections are]])),"Improve",IF(ISNUMBER(SEARCH("Construct aspect of algorithm",API_SQ[[#This Row],[After construction the inspections are]])),"",G12596))</f>
        <v/>
      </c>
      <c r="H12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98" spans="1:8" x14ac:dyDescent="0.25">
      <c r="A12598" s="1" t="s">
        <v>3701</v>
      </c>
      <c r="B12598" s="1" t="s">
        <v>1483</v>
      </c>
      <c r="C12598">
        <v>13</v>
      </c>
      <c r="D12598" t="str">
        <f>API_SQ[[#This Row],[Name]]&amp;API_SQ[[#This Row],[After construction the inspections are]]</f>
        <v>15MinInspection20211120_Inner_Melbourne_Rent3OutputPirpC.txtInspection at 102/124 Palmerston Street- Carlton inspection window starts at 13</v>
      </c>
      <c r="E12598" s="1" t="str">
        <f>SUBSTITUTE(SUBSTITUTE(API_SQ[[#This Row],[After construction the inspections are]],"Inspection at ",""),"inspection window starts at ","")</f>
        <v>102/124 Palmerston Street- Carlton 13</v>
      </c>
      <c r="F12598" s="1">
        <f>VALUE(_xlfn.IFNA(INDEX(Scores[Score],MATCH(LEFT(API_SQ[[#This Row],[Column2]],LEN(API_SQ[[#This Row],[Column2]])-3),Scores[Location],0)),0))</f>
        <v>3</v>
      </c>
      <c r="G12598" s="1" t="str">
        <f>IF(ISNUMBER(SEARCH("After Improve inspections are",API_SQ[[#This Row],[After construction the inspections are]])),"Improve",IF(ISNUMBER(SEARCH("Construct aspect of algorithm",API_SQ[[#This Row],[After construction the inspections are]])),"",G12597))</f>
        <v/>
      </c>
      <c r="H12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99" spans="1:8" x14ac:dyDescent="0.25">
      <c r="A12599" s="1" t="s">
        <v>3701</v>
      </c>
      <c r="B12599" s="1" t="s">
        <v>1484</v>
      </c>
      <c r="C12599">
        <v>8</v>
      </c>
      <c r="D12599" t="str">
        <f>API_SQ[[#This Row],[Name]]&amp;API_SQ[[#This Row],[After construction the inspections are]]</f>
        <v>15MinInspection20211120_Inner_Melbourne_Rent3OutputPirpC.txtInspection at 334/51 RATHDOWNE STREET- Carlton inspection window starts at 13</v>
      </c>
      <c r="E12599" s="1" t="str">
        <f>SUBSTITUTE(SUBSTITUTE(API_SQ[[#This Row],[After construction the inspections are]],"Inspection at ",""),"inspection window starts at ","")</f>
        <v>334/51 RATHDOWNE STREET- Carlton 13</v>
      </c>
      <c r="F12599" s="1">
        <f>VALUE(_xlfn.IFNA(INDEX(Scores[Score],MATCH(LEFT(API_SQ[[#This Row],[Column2]],LEN(API_SQ[[#This Row],[Column2]])-3),Scores[Location],0)),0))</f>
        <v>2</v>
      </c>
      <c r="G12599" s="1" t="str">
        <f>IF(ISNUMBER(SEARCH("After Improve inspections are",API_SQ[[#This Row],[After construction the inspections are]])),"Improve",IF(ISNUMBER(SEARCH("Construct aspect of algorithm",API_SQ[[#This Row],[After construction the inspections are]])),"",G12598))</f>
        <v/>
      </c>
      <c r="H12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00" spans="1:8" x14ac:dyDescent="0.25">
      <c r="A12600" s="1" t="s">
        <v>3701</v>
      </c>
      <c r="B12600" s="1" t="s">
        <v>17</v>
      </c>
      <c r="D12600" t="str">
        <f>API_SQ[[#This Row],[Name]]&amp;API_SQ[[#This Row],[After construction the inspections are]]</f>
        <v>15MinInspection20211120_Inner_Melbourne_Rent3OutputPirpC.txtAfter Improve inspections are</v>
      </c>
      <c r="E12600" s="1" t="str">
        <f>SUBSTITUTE(SUBSTITUTE(API_SQ[[#This Row],[After construction the inspections are]],"Inspection at ",""),"inspection window starts at ","")</f>
        <v>After Improve inspections are</v>
      </c>
      <c r="F12600" s="1">
        <f>VALUE(_xlfn.IFNA(INDEX(Scores[Score],MATCH(LEFT(API_SQ[[#This Row],[Column2]],LEN(API_SQ[[#This Row],[Column2]])-3),Scores[Location],0)),0))</f>
        <v>0</v>
      </c>
      <c r="G12600" s="1" t="str">
        <f>IF(ISNUMBER(SEARCH("After Improve inspections are",API_SQ[[#This Row],[After construction the inspections are]])),"Improve",IF(ISNUMBER(SEARCH("Construct aspect of algorithm",API_SQ[[#This Row],[After construction the inspections are]])),"",G12599))</f>
        <v>Improve</v>
      </c>
      <c r="H12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01" spans="1:8" x14ac:dyDescent="0.25">
      <c r="A12601" s="1" t="s">
        <v>3701</v>
      </c>
      <c r="B12601" s="1" t="s">
        <v>1478</v>
      </c>
      <c r="C12601">
        <v>8</v>
      </c>
      <c r="D12601" t="str">
        <f>API_SQ[[#This Row],[Name]]&amp;API_SQ[[#This Row],[After construction the inspections are]]</f>
        <v>15MinInspection20211120_Inner_Melbourne_Rent3OutputPirpC.txtInspection at 18 Cade Square- Parkville inspection window starts at 10</v>
      </c>
      <c r="E12601" s="1" t="str">
        <f>SUBSTITUTE(SUBSTITUTE(API_SQ[[#This Row],[After construction the inspections are]],"Inspection at ",""),"inspection window starts at ","")</f>
        <v>18 Cade Square- Parkville 10</v>
      </c>
      <c r="F12601" s="1">
        <f>VALUE(_xlfn.IFNA(INDEX(Scores[Score],MATCH(LEFT(API_SQ[[#This Row],[Column2]],LEN(API_SQ[[#This Row],[Column2]])-3),Scores[Location],0)),0))</f>
        <v>3</v>
      </c>
      <c r="G12601" s="1" t="str">
        <f>IF(ISNUMBER(SEARCH("After Improve inspections are",API_SQ[[#This Row],[After construction the inspections are]])),"Improve",IF(ISNUMBER(SEARCH("Construct aspect of algorithm",API_SQ[[#This Row],[After construction the inspections are]])),"",G12600))</f>
        <v>Improve</v>
      </c>
      <c r="H12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02" spans="1:8" x14ac:dyDescent="0.25">
      <c r="A12602" s="1" t="s">
        <v>3701</v>
      </c>
      <c r="B12602" s="1" t="s">
        <v>1479</v>
      </c>
      <c r="C12602">
        <v>9</v>
      </c>
      <c r="D12602" t="str">
        <f>API_SQ[[#This Row],[Name]]&amp;API_SQ[[#This Row],[After construction the inspections are]]</f>
        <v>15MinInspection20211120_Inner_Melbourne_Rent3OutputPirpC.txtInspection at 37/101 Leveson Street- North Melbourne inspection window starts at 10</v>
      </c>
      <c r="E12602" s="1" t="str">
        <f>SUBSTITUTE(SUBSTITUTE(API_SQ[[#This Row],[After construction the inspections are]],"Inspection at ",""),"inspection window starts at ","")</f>
        <v>37/101 Leveson Street- North Melbourne 10</v>
      </c>
      <c r="F12602" s="1">
        <f>VALUE(_xlfn.IFNA(INDEX(Scores[Score],MATCH(LEFT(API_SQ[[#This Row],[Column2]],LEN(API_SQ[[#This Row],[Column2]])-3),Scores[Location],0)),0))</f>
        <v>2</v>
      </c>
      <c r="G12602" s="1" t="str">
        <f>IF(ISNUMBER(SEARCH("After Improve inspections are",API_SQ[[#This Row],[After construction the inspections are]])),"Improve",IF(ISNUMBER(SEARCH("Construct aspect of algorithm",API_SQ[[#This Row],[After construction the inspections are]])),"",G12601))</f>
        <v>Improve</v>
      </c>
      <c r="H12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03" spans="1:8" x14ac:dyDescent="0.25">
      <c r="A12603" s="1" t="s">
        <v>3701</v>
      </c>
      <c r="B12603" s="1" t="s">
        <v>1481</v>
      </c>
      <c r="C12603">
        <v>4</v>
      </c>
      <c r="D12603" t="str">
        <f>API_SQ[[#This Row],[Name]]&amp;API_SQ[[#This Row],[After construction the inspections are]]</f>
        <v>15MinInspection20211120_Inner_Melbourne_Rent3OutputPirpC.txtInspection at 1106/53 Batman Street- West Melbourne inspection window starts at 11</v>
      </c>
      <c r="E12603" s="1" t="str">
        <f>SUBSTITUTE(SUBSTITUTE(API_SQ[[#This Row],[After construction the inspections are]],"Inspection at ",""),"inspection window starts at ","")</f>
        <v>1106/53 Batman Street- West Melbourne 11</v>
      </c>
      <c r="F12603" s="1">
        <f>VALUE(_xlfn.IFNA(INDEX(Scores[Score],MATCH(LEFT(API_SQ[[#This Row],[Column2]],LEN(API_SQ[[#This Row],[Column2]])-3),Scores[Location],0)),0))</f>
        <v>4</v>
      </c>
      <c r="G12603" s="1" t="str">
        <f>IF(ISNUMBER(SEARCH("After Improve inspections are",API_SQ[[#This Row],[After construction the inspections are]])),"Improve",IF(ISNUMBER(SEARCH("Construct aspect of algorithm",API_SQ[[#This Row],[After construction the inspections are]])),"",G12602))</f>
        <v>Improve</v>
      </c>
      <c r="H12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04" spans="1:8" x14ac:dyDescent="0.25">
      <c r="A12604" s="1" t="s">
        <v>3701</v>
      </c>
      <c r="B12604" s="1" t="s">
        <v>1482</v>
      </c>
      <c r="C12604">
        <v>0</v>
      </c>
      <c r="D12604" t="str">
        <f>API_SQ[[#This Row],[Name]]&amp;API_SQ[[#This Row],[After construction the inspections are]]</f>
        <v>15MinInspection20211120_Inner_Melbourne_Rent3OutputPirpC.txtInspection at 1301/53 Batman Street- West Melbourne inspection window starts at 12</v>
      </c>
      <c r="E12604" s="1" t="str">
        <f>SUBSTITUTE(SUBSTITUTE(API_SQ[[#This Row],[After construction the inspections are]],"Inspection at ",""),"inspection window starts at ","")</f>
        <v>1301/53 Batman Street- West Melbourne 12</v>
      </c>
      <c r="F12604" s="1">
        <f>VALUE(_xlfn.IFNA(INDEX(Scores[Score],MATCH(LEFT(API_SQ[[#This Row],[Column2]],LEN(API_SQ[[#This Row],[Column2]])-3),Scores[Location],0)),0))</f>
        <v>3</v>
      </c>
      <c r="G12604" s="1" t="str">
        <f>IF(ISNUMBER(SEARCH("After Improve inspections are",API_SQ[[#This Row],[After construction the inspections are]])),"Improve",IF(ISNUMBER(SEARCH("Construct aspect of algorithm",API_SQ[[#This Row],[After construction the inspections are]])),"",G12603))</f>
        <v>Improve</v>
      </c>
      <c r="H12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05" spans="1:8" x14ac:dyDescent="0.25">
      <c r="A12605" s="1" t="s">
        <v>3701</v>
      </c>
      <c r="B12605" s="1" t="s">
        <v>1483</v>
      </c>
      <c r="C12605">
        <v>13</v>
      </c>
      <c r="D12605" t="str">
        <f>API_SQ[[#This Row],[Name]]&amp;API_SQ[[#This Row],[After construction the inspections are]]</f>
        <v>15MinInspection20211120_Inner_Melbourne_Rent3OutputPirpC.txtInspection at 102/124 Palmerston Street- Carlton inspection window starts at 13</v>
      </c>
      <c r="E12605" s="1" t="str">
        <f>SUBSTITUTE(SUBSTITUTE(API_SQ[[#This Row],[After construction the inspections are]],"Inspection at ",""),"inspection window starts at ","")</f>
        <v>102/124 Palmerston Street- Carlton 13</v>
      </c>
      <c r="F12605" s="1">
        <f>VALUE(_xlfn.IFNA(INDEX(Scores[Score],MATCH(LEFT(API_SQ[[#This Row],[Column2]],LEN(API_SQ[[#This Row],[Column2]])-3),Scores[Location],0)),0))</f>
        <v>3</v>
      </c>
      <c r="G12605" s="1" t="str">
        <f>IF(ISNUMBER(SEARCH("After Improve inspections are",API_SQ[[#This Row],[After construction the inspections are]])),"Improve",IF(ISNUMBER(SEARCH("Construct aspect of algorithm",API_SQ[[#This Row],[After construction the inspections are]])),"",G12604))</f>
        <v>Improve</v>
      </c>
      <c r="H12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06" spans="1:8" x14ac:dyDescent="0.25">
      <c r="A12606" s="1" t="s">
        <v>3701</v>
      </c>
      <c r="B12606" s="1" t="s">
        <v>1484</v>
      </c>
      <c r="C12606">
        <v>8</v>
      </c>
      <c r="D12606" t="str">
        <f>API_SQ[[#This Row],[Name]]&amp;API_SQ[[#This Row],[After construction the inspections are]]</f>
        <v>15MinInspection20211120_Inner_Melbourne_Rent3OutputPirpC.txtInspection at 334/51 RATHDOWNE STREET- Carlton inspection window starts at 13</v>
      </c>
      <c r="E12606" s="1" t="str">
        <f>SUBSTITUTE(SUBSTITUTE(API_SQ[[#This Row],[After construction the inspections are]],"Inspection at ",""),"inspection window starts at ","")</f>
        <v>334/51 RATHDOWNE STREET- Carlton 13</v>
      </c>
      <c r="F12606" s="1">
        <f>VALUE(_xlfn.IFNA(INDEX(Scores[Score],MATCH(LEFT(API_SQ[[#This Row],[Column2]],LEN(API_SQ[[#This Row],[Column2]])-3),Scores[Location],0)),0))</f>
        <v>2</v>
      </c>
      <c r="G12606" s="1" t="str">
        <f>IF(ISNUMBER(SEARCH("After Improve inspections are",API_SQ[[#This Row],[After construction the inspections are]])),"Improve",IF(ISNUMBER(SEARCH("Construct aspect of algorithm",API_SQ[[#This Row],[After construction the inspections are]])),"",G12605))</f>
        <v>Improve</v>
      </c>
      <c r="H12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07" spans="1:8" x14ac:dyDescent="0.25">
      <c r="A12607" s="1" t="s">
        <v>3701</v>
      </c>
      <c r="B12607" s="1" t="s">
        <v>3702</v>
      </c>
      <c r="D12607" t="str">
        <f>API_SQ[[#This Row],[Name]]&amp;API_SQ[[#This Row],[After construction the inspections are]]</f>
        <v xml:space="preserve">15MinInspection20211120_Inner_Melbourne_Rent3OutputPirpC.txtConstruct aspect of algorithm took 6495milliseconds to run. </v>
      </c>
      <c r="E12607" s="1" t="str">
        <f>SUBSTITUTE(SUBSTITUTE(API_SQ[[#This Row],[After construction the inspections are]],"Inspection at ",""),"inspection window starts at ","")</f>
        <v xml:space="preserve">Construct aspect of algorithm took 6495milliseconds to run. </v>
      </c>
      <c r="F12607" s="1">
        <f>VALUE(_xlfn.IFNA(INDEX(Scores[Score],MATCH(LEFT(API_SQ[[#This Row],[Column2]],LEN(API_SQ[[#This Row],[Column2]])-3),Scores[Location],0)),0))</f>
        <v>0</v>
      </c>
      <c r="G12607" s="1" t="str">
        <f>IF(ISNUMBER(SEARCH("After Improve inspections are",API_SQ[[#This Row],[After construction the inspections are]])),"Improve",IF(ISNUMBER(SEARCH("Construct aspect of algorithm",API_SQ[[#This Row],[After construction the inspections are]])),"",G12606))</f>
        <v/>
      </c>
      <c r="H12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08" spans="1:8" x14ac:dyDescent="0.25">
      <c r="A12608" s="1" t="s">
        <v>3701</v>
      </c>
      <c r="B12608" s="1" t="s">
        <v>3703</v>
      </c>
      <c r="D12608" t="str">
        <f>API_SQ[[#This Row],[Name]]&amp;API_SQ[[#This Row],[After construction the inspections are]]</f>
        <v>15MinInspection20211120_Inner_Melbourne_Rent3OutputPirpC.txtImprove aspect of algorithm took 2559milliseconds to run.</v>
      </c>
      <c r="E12608" s="1" t="str">
        <f>SUBSTITUTE(SUBSTITUTE(API_SQ[[#This Row],[After construction the inspections are]],"Inspection at ",""),"inspection window starts at ","")</f>
        <v>Improve aspect of algorithm took 2559milliseconds to run.</v>
      </c>
      <c r="F12608" s="1">
        <f>VALUE(_xlfn.IFNA(INDEX(Scores[Score],MATCH(LEFT(API_SQ[[#This Row],[Column2]],LEN(API_SQ[[#This Row],[Column2]])-3),Scores[Location],0)),0))</f>
        <v>0</v>
      </c>
      <c r="G12608" s="1" t="str">
        <f>IF(ISNUMBER(SEARCH("After Improve inspections are",API_SQ[[#This Row],[After construction the inspections are]])),"Improve",IF(ISNUMBER(SEARCH("Construct aspect of algorithm",API_SQ[[#This Row],[After construction the inspections are]])),"",G12607))</f>
        <v/>
      </c>
      <c r="H12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09" spans="1:8" x14ac:dyDescent="0.25">
      <c r="A12609" s="1" t="s">
        <v>3701</v>
      </c>
      <c r="B12609" s="1" t="s">
        <v>20</v>
      </c>
      <c r="D12609" t="str">
        <f>API_SQ[[#This Row],[Name]]&amp;API_SQ[[#This Row],[After construction the inspections are]]</f>
        <v xml:space="preserve">15MinInspection20211120_Inner_Melbourne_Rent3OutputPirpC.txt Neighbourhood Replace aspect of algorithm took 0milliseconds to run. </v>
      </c>
      <c r="E1260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2609" s="1">
        <f>VALUE(_xlfn.IFNA(INDEX(Scores[Score],MATCH(LEFT(API_SQ[[#This Row],[Column2]],LEN(API_SQ[[#This Row],[Column2]])-3),Scores[Location],0)),0))</f>
        <v>0</v>
      </c>
      <c r="G12609" s="1" t="str">
        <f>IF(ISNUMBER(SEARCH("After Improve inspections are",API_SQ[[#This Row],[After construction the inspections are]])),"Improve",IF(ISNUMBER(SEARCH("Construct aspect of algorithm",API_SQ[[#This Row],[After construction the inspections are]])),"",G12608))</f>
        <v/>
      </c>
      <c r="H12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10" spans="1:8" x14ac:dyDescent="0.25">
      <c r="A12610" s="1" t="s">
        <v>3701</v>
      </c>
      <c r="B12610" s="1" t="s">
        <v>3704</v>
      </c>
      <c r="D12610" t="str">
        <f>API_SQ[[#This Row],[Name]]&amp;API_SQ[[#This Row],[After construction the inspections are]]</f>
        <v>15MinInspection20211120_Inner_Melbourne_Rent3OutputPirpC.txtOverall the algorithm took 9055milliseconds to run.</v>
      </c>
      <c r="E12610" s="1" t="str">
        <f>SUBSTITUTE(SUBSTITUTE(API_SQ[[#This Row],[After construction the inspections are]],"Inspection at ",""),"inspection window starts at ","")</f>
        <v>Overall the algorithm took 9055milliseconds to run.</v>
      </c>
      <c r="F12610" s="1">
        <f>VALUE(_xlfn.IFNA(INDEX(Scores[Score],MATCH(LEFT(API_SQ[[#This Row],[Column2]],LEN(API_SQ[[#This Row],[Column2]])-3),Scores[Location],0)),0))</f>
        <v>0</v>
      </c>
      <c r="G12610" s="1" t="str">
        <f>IF(ISNUMBER(SEARCH("After Improve inspections are",API_SQ[[#This Row],[After construction the inspections are]])),"Improve",IF(ISNUMBER(SEARCH("Construct aspect of algorithm",API_SQ[[#This Row],[After construction the inspections are]])),"",G12609))</f>
        <v/>
      </c>
      <c r="H12610" s="1">
        <f>VALUE(SUBSTITUTE(IF(ISNUMBER(SEARCH("Overall the algorithm took ",API_SQ[[#This Row],[After construction the inspections are]])),MID(API_SQ[[#This Row],[After construction the inspections are]],28,255),0),"milliseconds to run.",""))</f>
        <v>9055</v>
      </c>
    </row>
    <row r="12611" spans="1:8" x14ac:dyDescent="0.25">
      <c r="A12611" s="1" t="s">
        <v>3705</v>
      </c>
      <c r="B12611" s="1" t="s">
        <v>1481</v>
      </c>
      <c r="C12611">
        <v>9</v>
      </c>
      <c r="D12611" t="str">
        <f>API_SQ[[#This Row],[Name]]&amp;API_SQ[[#This Row],[After construction the inspections are]]</f>
        <v>15MinInspection20211120_Inner_Melbourne_Rent3OutputPirpILS.txtInspection at 1106/53 Batman Street- West Melbourne inspection window starts at 11</v>
      </c>
      <c r="E12611" s="1" t="str">
        <f>SUBSTITUTE(SUBSTITUTE(API_SQ[[#This Row],[After construction the inspections are]],"Inspection at ",""),"inspection window starts at ","")</f>
        <v>1106/53 Batman Street- West Melbourne 11</v>
      </c>
      <c r="F12611" s="1">
        <f>VALUE(_xlfn.IFNA(INDEX(Scores[Score],MATCH(LEFT(API_SQ[[#This Row],[Column2]],LEN(API_SQ[[#This Row],[Column2]])-3),Scores[Location],0)),0))</f>
        <v>4</v>
      </c>
      <c r="G12611" s="1" t="str">
        <f>IF(ISNUMBER(SEARCH("After Improve inspections are",API_SQ[[#This Row],[After construction the inspections are]])),"Improve",IF(ISNUMBER(SEARCH("Construct aspect of algorithm",API_SQ[[#This Row],[After construction the inspections are]])),"",G12610))</f>
        <v/>
      </c>
      <c r="H12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12" spans="1:8" x14ac:dyDescent="0.25">
      <c r="A12612" s="1" t="s">
        <v>3705</v>
      </c>
      <c r="B12612" s="1" t="s">
        <v>1482</v>
      </c>
      <c r="C12612">
        <v>0</v>
      </c>
      <c r="D12612" t="str">
        <f>API_SQ[[#This Row],[Name]]&amp;API_SQ[[#This Row],[After construction the inspections are]]</f>
        <v>15MinInspection20211120_Inner_Melbourne_Rent3OutputPirpILS.txtInspection at 1301/53 Batman Street- West Melbourne inspection window starts at 12</v>
      </c>
      <c r="E12612" s="1" t="str">
        <f>SUBSTITUTE(SUBSTITUTE(API_SQ[[#This Row],[After construction the inspections are]],"Inspection at ",""),"inspection window starts at ","")</f>
        <v>1301/53 Batman Street- West Melbourne 12</v>
      </c>
      <c r="F12612" s="1">
        <f>VALUE(_xlfn.IFNA(INDEX(Scores[Score],MATCH(LEFT(API_SQ[[#This Row],[Column2]],LEN(API_SQ[[#This Row],[Column2]])-3),Scores[Location],0)),0))</f>
        <v>3</v>
      </c>
      <c r="G12612" s="1" t="str">
        <f>IF(ISNUMBER(SEARCH("After Improve inspections are",API_SQ[[#This Row],[After construction the inspections are]])),"Improve",IF(ISNUMBER(SEARCH("Construct aspect of algorithm",API_SQ[[#This Row],[After construction the inspections are]])),"",G12611))</f>
        <v/>
      </c>
      <c r="H12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13" spans="1:8" x14ac:dyDescent="0.25">
      <c r="A12613" s="1" t="s">
        <v>3705</v>
      </c>
      <c r="B12613" s="1" t="s">
        <v>1483</v>
      </c>
      <c r="C12613">
        <v>13</v>
      </c>
      <c r="D12613" t="str">
        <f>API_SQ[[#This Row],[Name]]&amp;API_SQ[[#This Row],[After construction the inspections are]]</f>
        <v>15MinInspection20211120_Inner_Melbourne_Rent3OutputPirpILS.txtInspection at 102/124 Palmerston Street- Carlton inspection window starts at 13</v>
      </c>
      <c r="E12613" s="1" t="str">
        <f>SUBSTITUTE(SUBSTITUTE(API_SQ[[#This Row],[After construction the inspections are]],"Inspection at ",""),"inspection window starts at ","")</f>
        <v>102/124 Palmerston Street- Carlton 13</v>
      </c>
      <c r="F12613" s="1">
        <f>VALUE(_xlfn.IFNA(INDEX(Scores[Score],MATCH(LEFT(API_SQ[[#This Row],[Column2]],LEN(API_SQ[[#This Row],[Column2]])-3),Scores[Location],0)),0))</f>
        <v>3</v>
      </c>
      <c r="G12613" s="1" t="str">
        <f>IF(ISNUMBER(SEARCH("After Improve inspections are",API_SQ[[#This Row],[After construction the inspections are]])),"Improve",IF(ISNUMBER(SEARCH("Construct aspect of algorithm",API_SQ[[#This Row],[After construction the inspections are]])),"",G12612))</f>
        <v/>
      </c>
      <c r="H12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14" spans="1:8" x14ac:dyDescent="0.25">
      <c r="A12614" s="1" t="s">
        <v>3705</v>
      </c>
      <c r="B12614" s="1" t="s">
        <v>17</v>
      </c>
      <c r="D12614" t="str">
        <f>API_SQ[[#This Row],[Name]]&amp;API_SQ[[#This Row],[After construction the inspections are]]</f>
        <v>15MinInspection20211120_Inner_Melbourne_Rent3OutputPirpILS.txtAfter Improve inspections are</v>
      </c>
      <c r="E12614" s="1" t="str">
        <f>SUBSTITUTE(SUBSTITUTE(API_SQ[[#This Row],[After construction the inspections are]],"Inspection at ",""),"inspection window starts at ","")</f>
        <v>After Improve inspections are</v>
      </c>
      <c r="F12614" s="1">
        <f>VALUE(_xlfn.IFNA(INDEX(Scores[Score],MATCH(LEFT(API_SQ[[#This Row],[Column2]],LEN(API_SQ[[#This Row],[Column2]])-3),Scores[Location],0)),0))</f>
        <v>0</v>
      </c>
      <c r="G12614" s="1" t="str">
        <f>IF(ISNUMBER(SEARCH("After Improve inspections are",API_SQ[[#This Row],[After construction the inspections are]])),"Improve",IF(ISNUMBER(SEARCH("Construct aspect of algorithm",API_SQ[[#This Row],[After construction the inspections are]])),"",G12613))</f>
        <v>Improve</v>
      </c>
      <c r="H12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15" spans="1:8" x14ac:dyDescent="0.25">
      <c r="A12615" s="1" t="s">
        <v>3705</v>
      </c>
      <c r="B12615" s="1" t="s">
        <v>1481</v>
      </c>
      <c r="C12615">
        <v>9</v>
      </c>
      <c r="D12615" t="str">
        <f>API_SQ[[#This Row],[Name]]&amp;API_SQ[[#This Row],[After construction the inspections are]]</f>
        <v>15MinInspection20211120_Inner_Melbourne_Rent3OutputPirpILS.txtInspection at 1106/53 Batman Street- West Melbourne inspection window starts at 11</v>
      </c>
      <c r="E12615" s="1" t="str">
        <f>SUBSTITUTE(SUBSTITUTE(API_SQ[[#This Row],[After construction the inspections are]],"Inspection at ",""),"inspection window starts at ","")</f>
        <v>1106/53 Batman Street- West Melbourne 11</v>
      </c>
      <c r="F12615" s="1">
        <f>VALUE(_xlfn.IFNA(INDEX(Scores[Score],MATCH(LEFT(API_SQ[[#This Row],[Column2]],LEN(API_SQ[[#This Row],[Column2]])-3),Scores[Location],0)),0))</f>
        <v>4</v>
      </c>
      <c r="G12615" s="1" t="str">
        <f>IF(ISNUMBER(SEARCH("After Improve inspections are",API_SQ[[#This Row],[After construction the inspections are]])),"Improve",IF(ISNUMBER(SEARCH("Construct aspect of algorithm",API_SQ[[#This Row],[After construction the inspections are]])),"",G12614))</f>
        <v>Improve</v>
      </c>
      <c r="H12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16" spans="1:8" x14ac:dyDescent="0.25">
      <c r="A12616" s="1" t="s">
        <v>3705</v>
      </c>
      <c r="B12616" s="1" t="s">
        <v>1482</v>
      </c>
      <c r="C12616">
        <v>0</v>
      </c>
      <c r="D12616" t="str">
        <f>API_SQ[[#This Row],[Name]]&amp;API_SQ[[#This Row],[After construction the inspections are]]</f>
        <v>15MinInspection20211120_Inner_Melbourne_Rent3OutputPirpILS.txtInspection at 1301/53 Batman Street- West Melbourne inspection window starts at 12</v>
      </c>
      <c r="E12616" s="1" t="str">
        <f>SUBSTITUTE(SUBSTITUTE(API_SQ[[#This Row],[After construction the inspections are]],"Inspection at ",""),"inspection window starts at ","")</f>
        <v>1301/53 Batman Street- West Melbourne 12</v>
      </c>
      <c r="F12616" s="1">
        <f>VALUE(_xlfn.IFNA(INDEX(Scores[Score],MATCH(LEFT(API_SQ[[#This Row],[Column2]],LEN(API_SQ[[#This Row],[Column2]])-3),Scores[Location],0)),0))</f>
        <v>3</v>
      </c>
      <c r="G12616" s="1" t="str">
        <f>IF(ISNUMBER(SEARCH("After Improve inspections are",API_SQ[[#This Row],[After construction the inspections are]])),"Improve",IF(ISNUMBER(SEARCH("Construct aspect of algorithm",API_SQ[[#This Row],[After construction the inspections are]])),"",G12615))</f>
        <v>Improve</v>
      </c>
      <c r="H12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17" spans="1:8" x14ac:dyDescent="0.25">
      <c r="A12617" s="1" t="s">
        <v>3705</v>
      </c>
      <c r="B12617" s="1" t="s">
        <v>1483</v>
      </c>
      <c r="C12617">
        <v>13</v>
      </c>
      <c r="D12617" t="str">
        <f>API_SQ[[#This Row],[Name]]&amp;API_SQ[[#This Row],[After construction the inspections are]]</f>
        <v>15MinInspection20211120_Inner_Melbourne_Rent3OutputPirpILS.txtInspection at 102/124 Palmerston Street- Carlton inspection window starts at 13</v>
      </c>
      <c r="E12617" s="1" t="str">
        <f>SUBSTITUTE(SUBSTITUTE(API_SQ[[#This Row],[After construction the inspections are]],"Inspection at ",""),"inspection window starts at ","")</f>
        <v>102/124 Palmerston Street- Carlton 13</v>
      </c>
      <c r="F12617" s="1">
        <f>VALUE(_xlfn.IFNA(INDEX(Scores[Score],MATCH(LEFT(API_SQ[[#This Row],[Column2]],LEN(API_SQ[[#This Row],[Column2]])-3),Scores[Location],0)),0))</f>
        <v>3</v>
      </c>
      <c r="G12617" s="1" t="str">
        <f>IF(ISNUMBER(SEARCH("After Improve inspections are",API_SQ[[#This Row],[After construction the inspections are]])),"Improve",IF(ISNUMBER(SEARCH("Construct aspect of algorithm",API_SQ[[#This Row],[After construction the inspections are]])),"",G12616))</f>
        <v>Improve</v>
      </c>
      <c r="H12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18" spans="1:8" x14ac:dyDescent="0.25">
      <c r="A12618" s="1" t="s">
        <v>3705</v>
      </c>
      <c r="B12618" s="1" t="s">
        <v>3706</v>
      </c>
      <c r="D12618" t="str">
        <f>API_SQ[[#This Row],[Name]]&amp;API_SQ[[#This Row],[After construction the inspections are]]</f>
        <v xml:space="preserve">15MinInspection20211120_Inner_Melbourne_Rent3OutputPirpILS.txtConstruct aspect of algorithm took 8216milliseconds to run. </v>
      </c>
      <c r="E12618" s="1" t="str">
        <f>SUBSTITUTE(SUBSTITUTE(API_SQ[[#This Row],[After construction the inspections are]],"Inspection at ",""),"inspection window starts at ","")</f>
        <v xml:space="preserve">Construct aspect of algorithm took 8216milliseconds to run. </v>
      </c>
      <c r="F12618" s="1">
        <f>VALUE(_xlfn.IFNA(INDEX(Scores[Score],MATCH(LEFT(API_SQ[[#This Row],[Column2]],LEN(API_SQ[[#This Row],[Column2]])-3),Scores[Location],0)),0))</f>
        <v>0</v>
      </c>
      <c r="G12618" s="1" t="str">
        <f>IF(ISNUMBER(SEARCH("After Improve inspections are",API_SQ[[#This Row],[After construction the inspections are]])),"Improve",IF(ISNUMBER(SEARCH("Construct aspect of algorithm",API_SQ[[#This Row],[After construction the inspections are]])),"",G12617))</f>
        <v/>
      </c>
      <c r="H12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19" spans="1:8" x14ac:dyDescent="0.25">
      <c r="A12619" s="1" t="s">
        <v>3705</v>
      </c>
      <c r="B12619" s="1" t="s">
        <v>3707</v>
      </c>
      <c r="D12619" t="str">
        <f>API_SQ[[#This Row],[Name]]&amp;API_SQ[[#This Row],[After construction the inspections are]]</f>
        <v>15MinInspection20211120_Inner_Melbourne_Rent3OutputPirpILS.txtImprove aspect of algorithm took 10997milliseconds to run.</v>
      </c>
      <c r="E12619" s="1" t="str">
        <f>SUBSTITUTE(SUBSTITUTE(API_SQ[[#This Row],[After construction the inspections are]],"Inspection at ",""),"inspection window starts at ","")</f>
        <v>Improve aspect of algorithm took 10997milliseconds to run.</v>
      </c>
      <c r="F12619" s="1">
        <f>VALUE(_xlfn.IFNA(INDEX(Scores[Score],MATCH(LEFT(API_SQ[[#This Row],[Column2]],LEN(API_SQ[[#This Row],[Column2]])-3),Scores[Location],0)),0))</f>
        <v>0</v>
      </c>
      <c r="G12619" s="1" t="str">
        <f>IF(ISNUMBER(SEARCH("After Improve inspections are",API_SQ[[#This Row],[After construction the inspections are]])),"Improve",IF(ISNUMBER(SEARCH("Construct aspect of algorithm",API_SQ[[#This Row],[After construction the inspections are]])),"",G12618))</f>
        <v/>
      </c>
      <c r="H12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20" spans="1:8" x14ac:dyDescent="0.25">
      <c r="A12620" s="1" t="s">
        <v>3705</v>
      </c>
      <c r="B12620" s="1" t="s">
        <v>3708</v>
      </c>
      <c r="D12620" t="str">
        <f>API_SQ[[#This Row],[Name]]&amp;API_SQ[[#This Row],[After construction the inspections are]]</f>
        <v>15MinInspection20211120_Inner_Melbourne_Rent3OutputPirpILS.txt Overall the algorithm took 19214milliseconds to run.</v>
      </c>
      <c r="E12620" s="1" t="str">
        <f>SUBSTITUTE(SUBSTITUTE(API_SQ[[#This Row],[After construction the inspections are]],"Inspection at ",""),"inspection window starts at ","")</f>
        <v xml:space="preserve"> Overall the algorithm took 19214milliseconds to run.</v>
      </c>
      <c r="F12620" s="1">
        <f>VALUE(_xlfn.IFNA(INDEX(Scores[Score],MATCH(LEFT(API_SQ[[#This Row],[Column2]],LEN(API_SQ[[#This Row],[Column2]])-3),Scores[Location],0)),0))</f>
        <v>0</v>
      </c>
      <c r="G12620" s="1" t="str">
        <f>IF(ISNUMBER(SEARCH("After Improve inspections are",API_SQ[[#This Row],[After construction the inspections are]])),"Improve",IF(ISNUMBER(SEARCH("Construct aspect of algorithm",API_SQ[[#This Row],[After construction the inspections are]])),"",G12619))</f>
        <v/>
      </c>
      <c r="H12620" s="1">
        <f>VALUE(SUBSTITUTE(IF(ISNUMBER(SEARCH("Overall the algorithm took ",API_SQ[[#This Row],[After construction the inspections are]])),MID(API_SQ[[#This Row],[After construction the inspections are]],28,255),0),"milliseconds to run.",""))</f>
        <v>19214</v>
      </c>
    </row>
    <row r="12621" spans="1:8" x14ac:dyDescent="0.25">
      <c r="A12621" s="1" t="s">
        <v>3709</v>
      </c>
      <c r="B12621" s="1" t="s">
        <v>1496</v>
      </c>
      <c r="C12621">
        <v>6</v>
      </c>
      <c r="D12621" t="str">
        <f>API_SQ[[#This Row],[Name]]&amp;API_SQ[[#This Row],[After construction the inspections are]]</f>
        <v>15MinInspection20211120_Inner_PortPhillip_Buy1OutputPirpC.txtInspection at 32 Little Page Street- Albert Park inspection window starts at 09</v>
      </c>
      <c r="E12621" s="1" t="str">
        <f>SUBSTITUTE(SUBSTITUTE(API_SQ[[#This Row],[After construction the inspections are]],"Inspection at ",""),"inspection window starts at ","")</f>
        <v>32 Little Page Street- Albert Park 09</v>
      </c>
      <c r="F12621" s="1">
        <f>VALUE(_xlfn.IFNA(INDEX(Scores[Score],MATCH(LEFT(API_SQ[[#This Row],[Column2]],LEN(API_SQ[[#This Row],[Column2]])-3),Scores[Location],0)),0))</f>
        <v>3</v>
      </c>
      <c r="G12621" s="1" t="str">
        <f>IF(ISNUMBER(SEARCH("After Improve inspections are",API_SQ[[#This Row],[After construction the inspections are]])),"Improve",IF(ISNUMBER(SEARCH("Construct aspect of algorithm",API_SQ[[#This Row],[After construction the inspections are]])),"",G12620))</f>
        <v/>
      </c>
      <c r="H12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22" spans="1:8" x14ac:dyDescent="0.25">
      <c r="A12622" s="1" t="s">
        <v>3709</v>
      </c>
      <c r="B12622" s="1" t="s">
        <v>1497</v>
      </c>
      <c r="C12622">
        <v>2</v>
      </c>
      <c r="D12622" t="str">
        <f>API_SQ[[#This Row],[Name]]&amp;API_SQ[[#This Row],[After construction the inspections are]]</f>
        <v>15MinInspection20211120_Inner_PortPhillip_Buy1OutputPirpC.txtInspection at 14/52 Moubray Street- Albert Park inspection window starts at 10</v>
      </c>
      <c r="E12622" s="1" t="str">
        <f>SUBSTITUTE(SUBSTITUTE(API_SQ[[#This Row],[After construction the inspections are]],"Inspection at ",""),"inspection window starts at ","")</f>
        <v>14/52 Moubray Street- Albert Park 10</v>
      </c>
      <c r="F12622" s="1">
        <f>VALUE(_xlfn.IFNA(INDEX(Scores[Score],MATCH(LEFT(API_SQ[[#This Row],[Column2]],LEN(API_SQ[[#This Row],[Column2]])-3),Scores[Location],0)),0))</f>
        <v>4</v>
      </c>
      <c r="G12622" s="1" t="str">
        <f>IF(ISNUMBER(SEARCH("After Improve inspections are",API_SQ[[#This Row],[After construction the inspections are]])),"Improve",IF(ISNUMBER(SEARCH("Construct aspect of algorithm",API_SQ[[#This Row],[After construction the inspections are]])),"",G12621))</f>
        <v/>
      </c>
      <c r="H12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23" spans="1:8" x14ac:dyDescent="0.25">
      <c r="A12623" s="1" t="s">
        <v>3709</v>
      </c>
      <c r="B12623" s="1" t="s">
        <v>1499</v>
      </c>
      <c r="C12623">
        <v>4</v>
      </c>
      <c r="D12623" t="str">
        <f>API_SQ[[#This Row],[Name]]&amp;API_SQ[[#This Row],[After construction the inspections are]]</f>
        <v>15MinInspection20211120_Inner_PortPhillip_Buy1OutputPirpC.txtInspection at 45 Derham Street- Port Melbourne inspection window starts at 10</v>
      </c>
      <c r="E12623" s="1" t="str">
        <f>SUBSTITUTE(SUBSTITUTE(API_SQ[[#This Row],[After construction the inspections are]],"Inspection at ",""),"inspection window starts at ","")</f>
        <v>45 Derham Street- Port Melbourne 10</v>
      </c>
      <c r="F12623" s="1">
        <f>VALUE(_xlfn.IFNA(INDEX(Scores[Score],MATCH(LEFT(API_SQ[[#This Row],[Column2]],LEN(API_SQ[[#This Row],[Column2]])-3),Scores[Location],0)),0))</f>
        <v>3</v>
      </c>
      <c r="G12623" s="1" t="str">
        <f>IF(ISNUMBER(SEARCH("After Improve inspections are",API_SQ[[#This Row],[After construction the inspections are]])),"Improve",IF(ISNUMBER(SEARCH("Construct aspect of algorithm",API_SQ[[#This Row],[After construction the inspections are]])),"",G12622))</f>
        <v/>
      </c>
      <c r="H12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24" spans="1:8" x14ac:dyDescent="0.25">
      <c r="A12624" s="1" t="s">
        <v>3709</v>
      </c>
      <c r="B12624" s="1" t="s">
        <v>1500</v>
      </c>
      <c r="C12624">
        <v>4</v>
      </c>
      <c r="D12624" t="str">
        <f>API_SQ[[#This Row],[Name]]&amp;API_SQ[[#This Row],[After construction the inspections are]]</f>
        <v>15MinInspection20211120_Inner_PortPhillip_Buy1OutputPirpC.txtInspection at 512/320 Plummer Street- Port Melbourne inspection window starts at 10</v>
      </c>
      <c r="E12624" s="1" t="str">
        <f>SUBSTITUTE(SUBSTITUTE(API_SQ[[#This Row],[After construction the inspections are]],"Inspection at ",""),"inspection window starts at ","")</f>
        <v>512/320 Plummer Street- Port Melbourne 10</v>
      </c>
      <c r="F12624" s="1">
        <f>VALUE(_xlfn.IFNA(INDEX(Scores[Score],MATCH(LEFT(API_SQ[[#This Row],[Column2]],LEN(API_SQ[[#This Row],[Column2]])-3),Scores[Location],0)),0))</f>
        <v>4</v>
      </c>
      <c r="G12624" s="1" t="str">
        <f>IF(ISNUMBER(SEARCH("After Improve inspections are",API_SQ[[#This Row],[After construction the inspections are]])),"Improve",IF(ISNUMBER(SEARCH("Construct aspect of algorithm",API_SQ[[#This Row],[After construction the inspections are]])),"",G12623))</f>
        <v/>
      </c>
      <c r="H12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25" spans="1:8" x14ac:dyDescent="0.25">
      <c r="A12625" s="1" t="s">
        <v>3709</v>
      </c>
      <c r="B12625" s="1" t="s">
        <v>1501</v>
      </c>
      <c r="C12625">
        <v>8</v>
      </c>
      <c r="D12625" t="str">
        <f>API_SQ[[#This Row],[Name]]&amp;API_SQ[[#This Row],[After construction the inspections are]]</f>
        <v>15MinInspection20211120_Inner_PortPhillip_Buy1OutputPirpC.txtInspection at 110 Merton Street- Albert Park inspection window starts at 11</v>
      </c>
      <c r="E12625" s="1" t="str">
        <f>SUBSTITUTE(SUBSTITUTE(API_SQ[[#This Row],[After construction the inspections are]],"Inspection at ",""),"inspection window starts at ","")</f>
        <v>110 Merton Street- Albert Park 11</v>
      </c>
      <c r="F12625" s="1">
        <f>VALUE(_xlfn.IFNA(INDEX(Scores[Score],MATCH(LEFT(API_SQ[[#This Row],[Column2]],LEN(API_SQ[[#This Row],[Column2]])-3),Scores[Location],0)),0))</f>
        <v>3</v>
      </c>
      <c r="G12625" s="1" t="str">
        <f>IF(ISNUMBER(SEARCH("After Improve inspections are",API_SQ[[#This Row],[After construction the inspections are]])),"Improve",IF(ISNUMBER(SEARCH("Construct aspect of algorithm",API_SQ[[#This Row],[After construction the inspections are]])),"",G12624))</f>
        <v/>
      </c>
      <c r="H12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26" spans="1:8" x14ac:dyDescent="0.25">
      <c r="A12626" s="1" t="s">
        <v>3709</v>
      </c>
      <c r="B12626" s="1" t="s">
        <v>1502</v>
      </c>
      <c r="C12626">
        <v>5</v>
      </c>
      <c r="D12626" t="str">
        <f>API_SQ[[#This Row],[Name]]&amp;API_SQ[[#This Row],[After construction the inspections are]]</f>
        <v>15MinInspection20211120_Inner_PortPhillip_Buy1OutputPirpC.txtInspection at 10/120 Princes Street- Port Melbourne inspection window starts at 11</v>
      </c>
      <c r="E12626" s="1" t="str">
        <f>SUBSTITUTE(SUBSTITUTE(API_SQ[[#This Row],[After construction the inspections are]],"Inspection at ",""),"inspection window starts at ","")</f>
        <v>10/120 Princes Street- Port Melbourne 11</v>
      </c>
      <c r="F12626" s="1">
        <f>VALUE(_xlfn.IFNA(INDEX(Scores[Score],MATCH(LEFT(API_SQ[[#This Row],[Column2]],LEN(API_SQ[[#This Row],[Column2]])-3),Scores[Location],0)),0))</f>
        <v>3</v>
      </c>
      <c r="G12626" s="1" t="str">
        <f>IF(ISNUMBER(SEARCH("After Improve inspections are",API_SQ[[#This Row],[After construction the inspections are]])),"Improve",IF(ISNUMBER(SEARCH("Construct aspect of algorithm",API_SQ[[#This Row],[After construction the inspections are]])),"",G12625))</f>
        <v/>
      </c>
      <c r="H12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27" spans="1:8" x14ac:dyDescent="0.25">
      <c r="A12627" s="1" t="s">
        <v>3709</v>
      </c>
      <c r="B12627" s="1" t="s">
        <v>1503</v>
      </c>
      <c r="C12627">
        <v>4</v>
      </c>
      <c r="D12627" t="str">
        <f>API_SQ[[#This Row],[Name]]&amp;API_SQ[[#This Row],[After construction the inspections are]]</f>
        <v>15MinInspection20211120_Inner_PortPhillip_Buy1OutputPirpC.txtInspection at 5 Tarver Street- Port Melbourne inspection window starts at 12</v>
      </c>
      <c r="E12627" s="1" t="str">
        <f>SUBSTITUTE(SUBSTITUTE(API_SQ[[#This Row],[After construction the inspections are]],"Inspection at ",""),"inspection window starts at ","")</f>
        <v>5 Tarver Street- Port Melbourne 12</v>
      </c>
      <c r="F12627" s="1">
        <f>VALUE(_xlfn.IFNA(INDEX(Scores[Score],MATCH(LEFT(API_SQ[[#This Row],[Column2]],LEN(API_SQ[[#This Row],[Column2]])-3),Scores[Location],0)),0))</f>
        <v>3</v>
      </c>
      <c r="G12627" s="1" t="str">
        <f>IF(ISNUMBER(SEARCH("After Improve inspections are",API_SQ[[#This Row],[After construction the inspections are]])),"Improve",IF(ISNUMBER(SEARCH("Construct aspect of algorithm",API_SQ[[#This Row],[After construction the inspections are]])),"",G12626))</f>
        <v/>
      </c>
      <c r="H12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28" spans="1:8" x14ac:dyDescent="0.25">
      <c r="A12628" s="1" t="s">
        <v>3709</v>
      </c>
      <c r="B12628" s="1" t="s">
        <v>1504</v>
      </c>
      <c r="C12628">
        <v>7</v>
      </c>
      <c r="D12628" t="str">
        <f>API_SQ[[#This Row],[Name]]&amp;API_SQ[[#This Row],[After construction the inspections are]]</f>
        <v>15MinInspection20211120_Inner_PortPhillip_Buy1OutputPirpC.txtInspection at 381 Coventry Street- South Melbourne inspection window starts at 12</v>
      </c>
      <c r="E12628" s="1" t="str">
        <f>SUBSTITUTE(SUBSTITUTE(API_SQ[[#This Row],[After construction the inspections are]],"Inspection at ",""),"inspection window starts at ","")</f>
        <v>381 Coventry Street- South Melbourne 12</v>
      </c>
      <c r="F12628" s="1">
        <f>VALUE(_xlfn.IFNA(INDEX(Scores[Score],MATCH(LEFT(API_SQ[[#This Row],[Column2]],LEN(API_SQ[[#This Row],[Column2]])-3),Scores[Location],0)),0))</f>
        <v>4</v>
      </c>
      <c r="G12628" s="1" t="str">
        <f>IF(ISNUMBER(SEARCH("After Improve inspections are",API_SQ[[#This Row],[After construction the inspections are]])),"Improve",IF(ISNUMBER(SEARCH("Construct aspect of algorithm",API_SQ[[#This Row],[After construction the inspections are]])),"",G12627))</f>
        <v/>
      </c>
      <c r="H12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29" spans="1:8" x14ac:dyDescent="0.25">
      <c r="A12629" s="1" t="s">
        <v>3709</v>
      </c>
      <c r="B12629" s="1" t="s">
        <v>1505</v>
      </c>
      <c r="C12629">
        <v>1</v>
      </c>
      <c r="D12629" t="str">
        <f>API_SQ[[#This Row],[Name]]&amp;API_SQ[[#This Row],[After construction the inspections are]]</f>
        <v>15MinInspection20211120_Inner_PortPhillip_Buy1OutputPirpC.txtInspection at 421 Dorcas Street- South Melbourne inspection window starts at 13</v>
      </c>
      <c r="E12629" s="1" t="str">
        <f>SUBSTITUTE(SUBSTITUTE(API_SQ[[#This Row],[After construction the inspections are]],"Inspection at ",""),"inspection window starts at ","")</f>
        <v>421 Dorcas Street- South Melbourne 13</v>
      </c>
      <c r="F12629" s="1">
        <f>VALUE(_xlfn.IFNA(INDEX(Scores[Score],MATCH(LEFT(API_SQ[[#This Row],[Column2]],LEN(API_SQ[[#This Row],[Column2]])-3),Scores[Location],0)),0))</f>
        <v>4</v>
      </c>
      <c r="G12629" s="1" t="str">
        <f>IF(ISNUMBER(SEARCH("After Improve inspections are",API_SQ[[#This Row],[After construction the inspections are]])),"Improve",IF(ISNUMBER(SEARCH("Construct aspect of algorithm",API_SQ[[#This Row],[After construction the inspections are]])),"",G12628))</f>
        <v/>
      </c>
      <c r="H12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30" spans="1:8" x14ac:dyDescent="0.25">
      <c r="A12630" s="1" t="s">
        <v>3709</v>
      </c>
      <c r="B12630" s="1" t="s">
        <v>1507</v>
      </c>
      <c r="C12630">
        <v>4</v>
      </c>
      <c r="D12630" t="str">
        <f>API_SQ[[#This Row],[Name]]&amp;API_SQ[[#This Row],[After construction the inspections are]]</f>
        <v>15MinInspection20211120_Inner_PortPhillip_Buy1OutputPirpC.txtInspection at 71 Alfred Street- Port Melbourne inspection window starts at 14</v>
      </c>
      <c r="E12630" s="1" t="str">
        <f>SUBSTITUTE(SUBSTITUTE(API_SQ[[#This Row],[After construction the inspections are]],"Inspection at ",""),"inspection window starts at ","")</f>
        <v>71 Alfred Street- Port Melbourne 14</v>
      </c>
      <c r="F12630" s="1">
        <f>VALUE(_xlfn.IFNA(INDEX(Scores[Score],MATCH(LEFT(API_SQ[[#This Row],[Column2]],LEN(API_SQ[[#This Row],[Column2]])-3),Scores[Location],0)),0))</f>
        <v>4</v>
      </c>
      <c r="G12630" s="1" t="str">
        <f>IF(ISNUMBER(SEARCH("After Improve inspections are",API_SQ[[#This Row],[After construction the inspections are]])),"Improve",IF(ISNUMBER(SEARCH("Construct aspect of algorithm",API_SQ[[#This Row],[After construction the inspections are]])),"",G12629))</f>
        <v/>
      </c>
      <c r="H12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31" spans="1:8" x14ac:dyDescent="0.25">
      <c r="A12631" s="1" t="s">
        <v>3709</v>
      </c>
      <c r="B12631" s="1" t="s">
        <v>1509</v>
      </c>
      <c r="C12631">
        <v>5</v>
      </c>
      <c r="D12631" t="str">
        <f>API_SQ[[#This Row],[Name]]&amp;API_SQ[[#This Row],[After construction the inspections are]]</f>
        <v>15MinInspection20211120_Inner_PortPhillip_Buy1OutputPirpC.txtInspection at 404/41 Nott Street- Port Melbourne inspection window starts at 14</v>
      </c>
      <c r="E12631" s="1" t="str">
        <f>SUBSTITUTE(SUBSTITUTE(API_SQ[[#This Row],[After construction the inspections are]],"Inspection at ",""),"inspection window starts at ","")</f>
        <v>404/41 Nott Street- Port Melbourne 14</v>
      </c>
      <c r="F12631" s="1">
        <f>VALUE(_xlfn.IFNA(INDEX(Scores[Score],MATCH(LEFT(API_SQ[[#This Row],[Column2]],LEN(API_SQ[[#This Row],[Column2]])-3),Scores[Location],0)),0))</f>
        <v>3</v>
      </c>
      <c r="G12631" s="1" t="str">
        <f>IF(ISNUMBER(SEARCH("After Improve inspections are",API_SQ[[#This Row],[After construction the inspections are]])),"Improve",IF(ISNUMBER(SEARCH("Construct aspect of algorithm",API_SQ[[#This Row],[After construction the inspections are]])),"",G12630))</f>
        <v/>
      </c>
      <c r="H12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32" spans="1:8" x14ac:dyDescent="0.25">
      <c r="A12632" s="1" t="s">
        <v>3709</v>
      </c>
      <c r="B12632" s="1" t="s">
        <v>1510</v>
      </c>
      <c r="C12632">
        <v>6</v>
      </c>
      <c r="D12632" t="str">
        <f>API_SQ[[#This Row],[Name]]&amp;API_SQ[[#This Row],[After construction the inspections are]]</f>
        <v>15MinInspection20211120_Inner_PortPhillip_Buy1OutputPirpC.txtInspection at 1106/89 Gladstone Street- South Melbourne inspection window starts at 15</v>
      </c>
      <c r="E12632" s="1" t="str">
        <f>SUBSTITUTE(SUBSTITUTE(API_SQ[[#This Row],[After construction the inspections are]],"Inspection at ",""),"inspection window starts at ","")</f>
        <v>1106/89 Gladstone Street- South Melbourne 15</v>
      </c>
      <c r="F12632" s="1">
        <f>VALUE(_xlfn.IFNA(INDEX(Scores[Score],MATCH(LEFT(API_SQ[[#This Row],[Column2]],LEN(API_SQ[[#This Row],[Column2]])-3),Scores[Location],0)),0))</f>
        <v>3</v>
      </c>
      <c r="G12632" s="1" t="str">
        <f>IF(ISNUMBER(SEARCH("After Improve inspections are",API_SQ[[#This Row],[After construction the inspections are]])),"Improve",IF(ISNUMBER(SEARCH("Construct aspect of algorithm",API_SQ[[#This Row],[After construction the inspections are]])),"",G12631))</f>
        <v/>
      </c>
      <c r="H12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33" spans="1:8" x14ac:dyDescent="0.25">
      <c r="A12633" s="1" t="s">
        <v>3709</v>
      </c>
      <c r="B12633" s="1" t="s">
        <v>1511</v>
      </c>
      <c r="C12633">
        <v>6</v>
      </c>
      <c r="D12633" t="str">
        <f>API_SQ[[#This Row],[Name]]&amp;API_SQ[[#This Row],[After construction the inspections are]]</f>
        <v>15MinInspection20211120_Inner_PortPhillip_Buy1OutputPirpC.txtInspection at 25 Princes Street- Port Melbourne inspection window starts at 15</v>
      </c>
      <c r="E12633" s="1" t="str">
        <f>SUBSTITUTE(SUBSTITUTE(API_SQ[[#This Row],[After construction the inspections are]],"Inspection at ",""),"inspection window starts at ","")</f>
        <v>25 Princes Street- Port Melbourne 15</v>
      </c>
      <c r="F12633" s="1">
        <f>VALUE(_xlfn.IFNA(INDEX(Scores[Score],MATCH(LEFT(API_SQ[[#This Row],[Column2]],LEN(API_SQ[[#This Row],[Column2]])-3),Scores[Location],0)),0))</f>
        <v>3</v>
      </c>
      <c r="G12633" s="1" t="str">
        <f>IF(ISNUMBER(SEARCH("After Improve inspections are",API_SQ[[#This Row],[After construction the inspections are]])),"Improve",IF(ISNUMBER(SEARCH("Construct aspect of algorithm",API_SQ[[#This Row],[After construction the inspections are]])),"",G12632))</f>
        <v/>
      </c>
      <c r="H12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34" spans="1:8" x14ac:dyDescent="0.25">
      <c r="A12634" s="1" t="s">
        <v>3709</v>
      </c>
      <c r="B12634" s="1" t="s">
        <v>14</v>
      </c>
      <c r="D12634" t="str">
        <f>API_SQ[[#This Row],[Name]]&amp;API_SQ[[#This Row],[After construction the inspections are]]</f>
        <v>15MinInspection20211120_Inner_PortPhillip_Buy1OutputPirpC.txtAfter InsertC the inspections are</v>
      </c>
      <c r="E12634" s="1" t="str">
        <f>SUBSTITUTE(SUBSTITUTE(API_SQ[[#This Row],[After construction the inspections are]],"Inspection at ",""),"inspection window starts at ","")</f>
        <v>After InsertC the inspections are</v>
      </c>
      <c r="F12634" s="1">
        <f>VALUE(_xlfn.IFNA(INDEX(Scores[Score],MATCH(LEFT(API_SQ[[#This Row],[Column2]],LEN(API_SQ[[#This Row],[Column2]])-3),Scores[Location],0)),0))</f>
        <v>0</v>
      </c>
      <c r="G12634" s="1" t="str">
        <f>IF(ISNUMBER(SEARCH("After Improve inspections are",API_SQ[[#This Row],[After construction the inspections are]])),"Improve",IF(ISNUMBER(SEARCH("Construct aspect of algorithm",API_SQ[[#This Row],[After construction the inspections are]])),"",G12633))</f>
        <v/>
      </c>
      <c r="H12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35" spans="1:8" x14ac:dyDescent="0.25">
      <c r="A12635" s="1" t="s">
        <v>3709</v>
      </c>
      <c r="B12635" s="1" t="s">
        <v>1496</v>
      </c>
      <c r="C12635">
        <v>6</v>
      </c>
      <c r="D12635" t="str">
        <f>API_SQ[[#This Row],[Name]]&amp;API_SQ[[#This Row],[After construction the inspections are]]</f>
        <v>15MinInspection20211120_Inner_PortPhillip_Buy1OutputPirpC.txtInspection at 32 Little Page Street- Albert Park inspection window starts at 09</v>
      </c>
      <c r="E12635" s="1" t="str">
        <f>SUBSTITUTE(SUBSTITUTE(API_SQ[[#This Row],[After construction the inspections are]],"Inspection at ",""),"inspection window starts at ","")</f>
        <v>32 Little Page Street- Albert Park 09</v>
      </c>
      <c r="F12635" s="1">
        <f>VALUE(_xlfn.IFNA(INDEX(Scores[Score],MATCH(LEFT(API_SQ[[#This Row],[Column2]],LEN(API_SQ[[#This Row],[Column2]])-3),Scores[Location],0)),0))</f>
        <v>3</v>
      </c>
      <c r="G12635" s="1" t="str">
        <f>IF(ISNUMBER(SEARCH("After Improve inspections are",API_SQ[[#This Row],[After construction the inspections are]])),"Improve",IF(ISNUMBER(SEARCH("Construct aspect of algorithm",API_SQ[[#This Row],[After construction the inspections are]])),"",G12634))</f>
        <v/>
      </c>
      <c r="H12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36" spans="1:8" x14ac:dyDescent="0.25">
      <c r="A12636" s="1" t="s">
        <v>3709</v>
      </c>
      <c r="B12636" s="1" t="s">
        <v>1497</v>
      </c>
      <c r="C12636">
        <v>2</v>
      </c>
      <c r="D12636" t="str">
        <f>API_SQ[[#This Row],[Name]]&amp;API_SQ[[#This Row],[After construction the inspections are]]</f>
        <v>15MinInspection20211120_Inner_PortPhillip_Buy1OutputPirpC.txtInspection at 14/52 Moubray Street- Albert Park inspection window starts at 10</v>
      </c>
      <c r="E12636" s="1" t="str">
        <f>SUBSTITUTE(SUBSTITUTE(API_SQ[[#This Row],[After construction the inspections are]],"Inspection at ",""),"inspection window starts at ","")</f>
        <v>14/52 Moubray Street- Albert Park 10</v>
      </c>
      <c r="F12636" s="1">
        <f>VALUE(_xlfn.IFNA(INDEX(Scores[Score],MATCH(LEFT(API_SQ[[#This Row],[Column2]],LEN(API_SQ[[#This Row],[Column2]])-3),Scores[Location],0)),0))</f>
        <v>4</v>
      </c>
      <c r="G12636" s="1" t="str">
        <f>IF(ISNUMBER(SEARCH("After Improve inspections are",API_SQ[[#This Row],[After construction the inspections are]])),"Improve",IF(ISNUMBER(SEARCH("Construct aspect of algorithm",API_SQ[[#This Row],[After construction the inspections are]])),"",G12635))</f>
        <v/>
      </c>
      <c r="H12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37" spans="1:8" x14ac:dyDescent="0.25">
      <c r="A12637" s="1" t="s">
        <v>3709</v>
      </c>
      <c r="B12637" s="1" t="s">
        <v>1499</v>
      </c>
      <c r="C12637">
        <v>4</v>
      </c>
      <c r="D12637" t="str">
        <f>API_SQ[[#This Row],[Name]]&amp;API_SQ[[#This Row],[After construction the inspections are]]</f>
        <v>15MinInspection20211120_Inner_PortPhillip_Buy1OutputPirpC.txtInspection at 45 Derham Street- Port Melbourne inspection window starts at 10</v>
      </c>
      <c r="E12637" s="1" t="str">
        <f>SUBSTITUTE(SUBSTITUTE(API_SQ[[#This Row],[After construction the inspections are]],"Inspection at ",""),"inspection window starts at ","")</f>
        <v>45 Derham Street- Port Melbourne 10</v>
      </c>
      <c r="F12637" s="1">
        <f>VALUE(_xlfn.IFNA(INDEX(Scores[Score],MATCH(LEFT(API_SQ[[#This Row],[Column2]],LEN(API_SQ[[#This Row],[Column2]])-3),Scores[Location],0)),0))</f>
        <v>3</v>
      </c>
      <c r="G12637" s="1" t="str">
        <f>IF(ISNUMBER(SEARCH("After Improve inspections are",API_SQ[[#This Row],[After construction the inspections are]])),"Improve",IF(ISNUMBER(SEARCH("Construct aspect of algorithm",API_SQ[[#This Row],[After construction the inspections are]])),"",G12636))</f>
        <v/>
      </c>
      <c r="H12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38" spans="1:8" x14ac:dyDescent="0.25">
      <c r="A12638" s="1" t="s">
        <v>3709</v>
      </c>
      <c r="B12638" s="1" t="s">
        <v>1500</v>
      </c>
      <c r="C12638">
        <v>4</v>
      </c>
      <c r="D12638" t="str">
        <f>API_SQ[[#This Row],[Name]]&amp;API_SQ[[#This Row],[After construction the inspections are]]</f>
        <v>15MinInspection20211120_Inner_PortPhillip_Buy1OutputPirpC.txtInspection at 512/320 Plummer Street- Port Melbourne inspection window starts at 10</v>
      </c>
      <c r="E12638" s="1" t="str">
        <f>SUBSTITUTE(SUBSTITUTE(API_SQ[[#This Row],[After construction the inspections are]],"Inspection at ",""),"inspection window starts at ","")</f>
        <v>512/320 Plummer Street- Port Melbourne 10</v>
      </c>
      <c r="F12638" s="1">
        <f>VALUE(_xlfn.IFNA(INDEX(Scores[Score],MATCH(LEFT(API_SQ[[#This Row],[Column2]],LEN(API_SQ[[#This Row],[Column2]])-3),Scores[Location],0)),0))</f>
        <v>4</v>
      </c>
      <c r="G12638" s="1" t="str">
        <f>IF(ISNUMBER(SEARCH("After Improve inspections are",API_SQ[[#This Row],[After construction the inspections are]])),"Improve",IF(ISNUMBER(SEARCH("Construct aspect of algorithm",API_SQ[[#This Row],[After construction the inspections are]])),"",G12637))</f>
        <v/>
      </c>
      <c r="H12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39" spans="1:8" x14ac:dyDescent="0.25">
      <c r="A12639" s="1" t="s">
        <v>3709</v>
      </c>
      <c r="B12639" s="1" t="s">
        <v>1501</v>
      </c>
      <c r="C12639">
        <v>8</v>
      </c>
      <c r="D12639" t="str">
        <f>API_SQ[[#This Row],[Name]]&amp;API_SQ[[#This Row],[After construction the inspections are]]</f>
        <v>15MinInspection20211120_Inner_PortPhillip_Buy1OutputPirpC.txtInspection at 110 Merton Street- Albert Park inspection window starts at 11</v>
      </c>
      <c r="E12639" s="1" t="str">
        <f>SUBSTITUTE(SUBSTITUTE(API_SQ[[#This Row],[After construction the inspections are]],"Inspection at ",""),"inspection window starts at ","")</f>
        <v>110 Merton Street- Albert Park 11</v>
      </c>
      <c r="F12639" s="1">
        <f>VALUE(_xlfn.IFNA(INDEX(Scores[Score],MATCH(LEFT(API_SQ[[#This Row],[Column2]],LEN(API_SQ[[#This Row],[Column2]])-3),Scores[Location],0)),0))</f>
        <v>3</v>
      </c>
      <c r="G12639" s="1" t="str">
        <f>IF(ISNUMBER(SEARCH("After Improve inspections are",API_SQ[[#This Row],[After construction the inspections are]])),"Improve",IF(ISNUMBER(SEARCH("Construct aspect of algorithm",API_SQ[[#This Row],[After construction the inspections are]])),"",G12638))</f>
        <v/>
      </c>
      <c r="H12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40" spans="1:8" x14ac:dyDescent="0.25">
      <c r="A12640" s="1" t="s">
        <v>3709</v>
      </c>
      <c r="B12640" s="1" t="s">
        <v>1502</v>
      </c>
      <c r="C12640">
        <v>5</v>
      </c>
      <c r="D12640" t="str">
        <f>API_SQ[[#This Row],[Name]]&amp;API_SQ[[#This Row],[After construction the inspections are]]</f>
        <v>15MinInspection20211120_Inner_PortPhillip_Buy1OutputPirpC.txtInspection at 10/120 Princes Street- Port Melbourne inspection window starts at 11</v>
      </c>
      <c r="E12640" s="1" t="str">
        <f>SUBSTITUTE(SUBSTITUTE(API_SQ[[#This Row],[After construction the inspections are]],"Inspection at ",""),"inspection window starts at ","")</f>
        <v>10/120 Princes Street- Port Melbourne 11</v>
      </c>
      <c r="F12640" s="1">
        <f>VALUE(_xlfn.IFNA(INDEX(Scores[Score],MATCH(LEFT(API_SQ[[#This Row],[Column2]],LEN(API_SQ[[#This Row],[Column2]])-3),Scores[Location],0)),0))</f>
        <v>3</v>
      </c>
      <c r="G12640" s="1" t="str">
        <f>IF(ISNUMBER(SEARCH("After Improve inspections are",API_SQ[[#This Row],[After construction the inspections are]])),"Improve",IF(ISNUMBER(SEARCH("Construct aspect of algorithm",API_SQ[[#This Row],[After construction the inspections are]])),"",G12639))</f>
        <v/>
      </c>
      <c r="H12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41" spans="1:8" x14ac:dyDescent="0.25">
      <c r="A12641" s="1" t="s">
        <v>3709</v>
      </c>
      <c r="B12641" s="1" t="s">
        <v>1503</v>
      </c>
      <c r="C12641">
        <v>4</v>
      </c>
      <c r="D12641" t="str">
        <f>API_SQ[[#This Row],[Name]]&amp;API_SQ[[#This Row],[After construction the inspections are]]</f>
        <v>15MinInspection20211120_Inner_PortPhillip_Buy1OutputPirpC.txtInspection at 5 Tarver Street- Port Melbourne inspection window starts at 12</v>
      </c>
      <c r="E12641" s="1" t="str">
        <f>SUBSTITUTE(SUBSTITUTE(API_SQ[[#This Row],[After construction the inspections are]],"Inspection at ",""),"inspection window starts at ","")</f>
        <v>5 Tarver Street- Port Melbourne 12</v>
      </c>
      <c r="F12641" s="1">
        <f>VALUE(_xlfn.IFNA(INDEX(Scores[Score],MATCH(LEFT(API_SQ[[#This Row],[Column2]],LEN(API_SQ[[#This Row],[Column2]])-3),Scores[Location],0)),0))</f>
        <v>3</v>
      </c>
      <c r="G12641" s="1" t="str">
        <f>IF(ISNUMBER(SEARCH("After Improve inspections are",API_SQ[[#This Row],[After construction the inspections are]])),"Improve",IF(ISNUMBER(SEARCH("Construct aspect of algorithm",API_SQ[[#This Row],[After construction the inspections are]])),"",G12640))</f>
        <v/>
      </c>
      <c r="H12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42" spans="1:8" x14ac:dyDescent="0.25">
      <c r="A12642" s="1" t="s">
        <v>3709</v>
      </c>
      <c r="B12642" s="1" t="s">
        <v>1504</v>
      </c>
      <c r="C12642">
        <v>7</v>
      </c>
      <c r="D12642" t="str">
        <f>API_SQ[[#This Row],[Name]]&amp;API_SQ[[#This Row],[After construction the inspections are]]</f>
        <v>15MinInspection20211120_Inner_PortPhillip_Buy1OutputPirpC.txtInspection at 381 Coventry Street- South Melbourne inspection window starts at 12</v>
      </c>
      <c r="E12642" s="1" t="str">
        <f>SUBSTITUTE(SUBSTITUTE(API_SQ[[#This Row],[After construction the inspections are]],"Inspection at ",""),"inspection window starts at ","")</f>
        <v>381 Coventry Street- South Melbourne 12</v>
      </c>
      <c r="F12642" s="1">
        <f>VALUE(_xlfn.IFNA(INDEX(Scores[Score],MATCH(LEFT(API_SQ[[#This Row],[Column2]],LEN(API_SQ[[#This Row],[Column2]])-3),Scores[Location],0)),0))</f>
        <v>4</v>
      </c>
      <c r="G12642" s="1" t="str">
        <f>IF(ISNUMBER(SEARCH("After Improve inspections are",API_SQ[[#This Row],[After construction the inspections are]])),"Improve",IF(ISNUMBER(SEARCH("Construct aspect of algorithm",API_SQ[[#This Row],[After construction the inspections are]])),"",G12641))</f>
        <v/>
      </c>
      <c r="H12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43" spans="1:8" x14ac:dyDescent="0.25">
      <c r="A12643" s="1" t="s">
        <v>3709</v>
      </c>
      <c r="B12643" s="1" t="s">
        <v>1505</v>
      </c>
      <c r="C12643">
        <v>1</v>
      </c>
      <c r="D12643" t="str">
        <f>API_SQ[[#This Row],[Name]]&amp;API_SQ[[#This Row],[After construction the inspections are]]</f>
        <v>15MinInspection20211120_Inner_PortPhillip_Buy1OutputPirpC.txtInspection at 421 Dorcas Street- South Melbourne inspection window starts at 13</v>
      </c>
      <c r="E12643" s="1" t="str">
        <f>SUBSTITUTE(SUBSTITUTE(API_SQ[[#This Row],[After construction the inspections are]],"Inspection at ",""),"inspection window starts at ","")</f>
        <v>421 Dorcas Street- South Melbourne 13</v>
      </c>
      <c r="F12643" s="1">
        <f>VALUE(_xlfn.IFNA(INDEX(Scores[Score],MATCH(LEFT(API_SQ[[#This Row],[Column2]],LEN(API_SQ[[#This Row],[Column2]])-3),Scores[Location],0)),0))</f>
        <v>4</v>
      </c>
      <c r="G12643" s="1" t="str">
        <f>IF(ISNUMBER(SEARCH("After Improve inspections are",API_SQ[[#This Row],[After construction the inspections are]])),"Improve",IF(ISNUMBER(SEARCH("Construct aspect of algorithm",API_SQ[[#This Row],[After construction the inspections are]])),"",G12642))</f>
        <v/>
      </c>
      <c r="H12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44" spans="1:8" x14ac:dyDescent="0.25">
      <c r="A12644" s="1" t="s">
        <v>3709</v>
      </c>
      <c r="B12644" s="1" t="s">
        <v>1507</v>
      </c>
      <c r="C12644">
        <v>4</v>
      </c>
      <c r="D12644" t="str">
        <f>API_SQ[[#This Row],[Name]]&amp;API_SQ[[#This Row],[After construction the inspections are]]</f>
        <v>15MinInspection20211120_Inner_PortPhillip_Buy1OutputPirpC.txtInspection at 71 Alfred Street- Port Melbourne inspection window starts at 14</v>
      </c>
      <c r="E12644" s="1" t="str">
        <f>SUBSTITUTE(SUBSTITUTE(API_SQ[[#This Row],[After construction the inspections are]],"Inspection at ",""),"inspection window starts at ","")</f>
        <v>71 Alfred Street- Port Melbourne 14</v>
      </c>
      <c r="F12644" s="1">
        <f>VALUE(_xlfn.IFNA(INDEX(Scores[Score],MATCH(LEFT(API_SQ[[#This Row],[Column2]],LEN(API_SQ[[#This Row],[Column2]])-3),Scores[Location],0)),0))</f>
        <v>4</v>
      </c>
      <c r="G12644" s="1" t="str">
        <f>IF(ISNUMBER(SEARCH("After Improve inspections are",API_SQ[[#This Row],[After construction the inspections are]])),"Improve",IF(ISNUMBER(SEARCH("Construct aspect of algorithm",API_SQ[[#This Row],[After construction the inspections are]])),"",G12643))</f>
        <v/>
      </c>
      <c r="H12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45" spans="1:8" x14ac:dyDescent="0.25">
      <c r="A12645" s="1" t="s">
        <v>3709</v>
      </c>
      <c r="B12645" s="1" t="s">
        <v>1509</v>
      </c>
      <c r="C12645">
        <v>5</v>
      </c>
      <c r="D12645" t="str">
        <f>API_SQ[[#This Row],[Name]]&amp;API_SQ[[#This Row],[After construction the inspections are]]</f>
        <v>15MinInspection20211120_Inner_PortPhillip_Buy1OutputPirpC.txtInspection at 404/41 Nott Street- Port Melbourne inspection window starts at 14</v>
      </c>
      <c r="E12645" s="1" t="str">
        <f>SUBSTITUTE(SUBSTITUTE(API_SQ[[#This Row],[After construction the inspections are]],"Inspection at ",""),"inspection window starts at ","")</f>
        <v>404/41 Nott Street- Port Melbourne 14</v>
      </c>
      <c r="F12645" s="1">
        <f>VALUE(_xlfn.IFNA(INDEX(Scores[Score],MATCH(LEFT(API_SQ[[#This Row],[Column2]],LEN(API_SQ[[#This Row],[Column2]])-3),Scores[Location],0)),0))</f>
        <v>3</v>
      </c>
      <c r="G12645" s="1" t="str">
        <f>IF(ISNUMBER(SEARCH("After Improve inspections are",API_SQ[[#This Row],[After construction the inspections are]])),"Improve",IF(ISNUMBER(SEARCH("Construct aspect of algorithm",API_SQ[[#This Row],[After construction the inspections are]])),"",G12644))</f>
        <v/>
      </c>
      <c r="H12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46" spans="1:8" x14ac:dyDescent="0.25">
      <c r="A12646" s="1" t="s">
        <v>3709</v>
      </c>
      <c r="B12646" s="1" t="s">
        <v>1510</v>
      </c>
      <c r="C12646">
        <v>6</v>
      </c>
      <c r="D12646" t="str">
        <f>API_SQ[[#This Row],[Name]]&amp;API_SQ[[#This Row],[After construction the inspections are]]</f>
        <v>15MinInspection20211120_Inner_PortPhillip_Buy1OutputPirpC.txtInspection at 1106/89 Gladstone Street- South Melbourne inspection window starts at 15</v>
      </c>
      <c r="E12646" s="1" t="str">
        <f>SUBSTITUTE(SUBSTITUTE(API_SQ[[#This Row],[After construction the inspections are]],"Inspection at ",""),"inspection window starts at ","")</f>
        <v>1106/89 Gladstone Street- South Melbourne 15</v>
      </c>
      <c r="F12646" s="1">
        <f>VALUE(_xlfn.IFNA(INDEX(Scores[Score],MATCH(LEFT(API_SQ[[#This Row],[Column2]],LEN(API_SQ[[#This Row],[Column2]])-3),Scores[Location],0)),0))</f>
        <v>3</v>
      </c>
      <c r="G12646" s="1" t="str">
        <f>IF(ISNUMBER(SEARCH("After Improve inspections are",API_SQ[[#This Row],[After construction the inspections are]])),"Improve",IF(ISNUMBER(SEARCH("Construct aspect of algorithm",API_SQ[[#This Row],[After construction the inspections are]])),"",G12645))</f>
        <v/>
      </c>
      <c r="H12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47" spans="1:8" x14ac:dyDescent="0.25">
      <c r="A12647" s="1" t="s">
        <v>3709</v>
      </c>
      <c r="B12647" s="1" t="s">
        <v>1511</v>
      </c>
      <c r="C12647">
        <v>6</v>
      </c>
      <c r="D12647" t="str">
        <f>API_SQ[[#This Row],[Name]]&amp;API_SQ[[#This Row],[After construction the inspections are]]</f>
        <v>15MinInspection20211120_Inner_PortPhillip_Buy1OutputPirpC.txtInspection at 25 Princes Street- Port Melbourne inspection window starts at 15</v>
      </c>
      <c r="E12647" s="1" t="str">
        <f>SUBSTITUTE(SUBSTITUTE(API_SQ[[#This Row],[After construction the inspections are]],"Inspection at ",""),"inspection window starts at ","")</f>
        <v>25 Princes Street- Port Melbourne 15</v>
      </c>
      <c r="F12647" s="1">
        <f>VALUE(_xlfn.IFNA(INDEX(Scores[Score],MATCH(LEFT(API_SQ[[#This Row],[Column2]],LEN(API_SQ[[#This Row],[Column2]])-3),Scores[Location],0)),0))</f>
        <v>3</v>
      </c>
      <c r="G12647" s="1" t="str">
        <f>IF(ISNUMBER(SEARCH("After Improve inspections are",API_SQ[[#This Row],[After construction the inspections are]])),"Improve",IF(ISNUMBER(SEARCH("Construct aspect of algorithm",API_SQ[[#This Row],[After construction the inspections are]])),"",G12646))</f>
        <v/>
      </c>
      <c r="H12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48" spans="1:8" x14ac:dyDescent="0.25">
      <c r="A12648" s="1" t="s">
        <v>3709</v>
      </c>
      <c r="B12648" s="1" t="s">
        <v>1514</v>
      </c>
      <c r="C12648">
        <v>7</v>
      </c>
      <c r="D12648" t="str">
        <f>API_SQ[[#This Row],[Name]]&amp;API_SQ[[#This Row],[After construction the inspections are]]</f>
        <v>15MinInspection20211120_Inner_PortPhillip_Buy1OutputPirpC.txtInspection at 14 The Bend- Port Melbourne inspection window starts at 15</v>
      </c>
      <c r="E12648" s="1" t="str">
        <f>SUBSTITUTE(SUBSTITUTE(API_SQ[[#This Row],[After construction the inspections are]],"Inspection at ",""),"inspection window starts at ","")</f>
        <v>14 The Bend- Port Melbourne 15</v>
      </c>
      <c r="F12648" s="1">
        <f>VALUE(_xlfn.IFNA(INDEX(Scores[Score],MATCH(LEFT(API_SQ[[#This Row],[Column2]],LEN(API_SQ[[#This Row],[Column2]])-3),Scores[Location],0)),0))</f>
        <v>1</v>
      </c>
      <c r="G12648" s="1" t="str">
        <f>IF(ISNUMBER(SEARCH("After Improve inspections are",API_SQ[[#This Row],[After construction the inspections are]])),"Improve",IF(ISNUMBER(SEARCH("Construct aspect of algorithm",API_SQ[[#This Row],[After construction the inspections are]])),"",G12647))</f>
        <v/>
      </c>
      <c r="H12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49" spans="1:8" x14ac:dyDescent="0.25">
      <c r="A12649" s="1" t="s">
        <v>3709</v>
      </c>
      <c r="B12649" s="1" t="s">
        <v>16</v>
      </c>
      <c r="D12649" t="str">
        <f>API_SQ[[#This Row],[Name]]&amp;API_SQ[[#This Row],[After construction the inspections are]]</f>
        <v>15MinInspection20211120_Inner_PortPhillip_Buy1OutputPirpC.txtAfter Neighbourhood Replace the inspections are</v>
      </c>
      <c r="E12649" s="1" t="str">
        <f>SUBSTITUTE(SUBSTITUTE(API_SQ[[#This Row],[After construction the inspections are]],"Inspection at ",""),"inspection window starts at ","")</f>
        <v>After Neighbourhood Replace the inspections are</v>
      </c>
      <c r="F12649" s="1">
        <f>VALUE(_xlfn.IFNA(INDEX(Scores[Score],MATCH(LEFT(API_SQ[[#This Row],[Column2]],LEN(API_SQ[[#This Row],[Column2]])-3),Scores[Location],0)),0))</f>
        <v>0</v>
      </c>
      <c r="G12649" s="1" t="str">
        <f>IF(ISNUMBER(SEARCH("After Improve inspections are",API_SQ[[#This Row],[After construction the inspections are]])),"Improve",IF(ISNUMBER(SEARCH("Construct aspect of algorithm",API_SQ[[#This Row],[After construction the inspections are]])),"",G12648))</f>
        <v/>
      </c>
      <c r="H12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50" spans="1:8" x14ac:dyDescent="0.25">
      <c r="A12650" s="1" t="s">
        <v>3709</v>
      </c>
      <c r="B12650" s="1" t="s">
        <v>1496</v>
      </c>
      <c r="C12650">
        <v>6</v>
      </c>
      <c r="D12650" t="str">
        <f>API_SQ[[#This Row],[Name]]&amp;API_SQ[[#This Row],[After construction the inspections are]]</f>
        <v>15MinInspection20211120_Inner_PortPhillip_Buy1OutputPirpC.txtInspection at 32 Little Page Street- Albert Park inspection window starts at 09</v>
      </c>
      <c r="E12650" s="1" t="str">
        <f>SUBSTITUTE(SUBSTITUTE(API_SQ[[#This Row],[After construction the inspections are]],"Inspection at ",""),"inspection window starts at ","")</f>
        <v>32 Little Page Street- Albert Park 09</v>
      </c>
      <c r="F12650" s="1">
        <f>VALUE(_xlfn.IFNA(INDEX(Scores[Score],MATCH(LEFT(API_SQ[[#This Row],[Column2]],LEN(API_SQ[[#This Row],[Column2]])-3),Scores[Location],0)),0))</f>
        <v>3</v>
      </c>
      <c r="G12650" s="1" t="str">
        <f>IF(ISNUMBER(SEARCH("After Improve inspections are",API_SQ[[#This Row],[After construction the inspections are]])),"Improve",IF(ISNUMBER(SEARCH("Construct aspect of algorithm",API_SQ[[#This Row],[After construction the inspections are]])),"",G12649))</f>
        <v/>
      </c>
      <c r="H12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51" spans="1:8" x14ac:dyDescent="0.25">
      <c r="A12651" s="1" t="s">
        <v>3709</v>
      </c>
      <c r="B12651" s="1" t="s">
        <v>1497</v>
      </c>
      <c r="C12651">
        <v>2</v>
      </c>
      <c r="D12651" t="str">
        <f>API_SQ[[#This Row],[Name]]&amp;API_SQ[[#This Row],[After construction the inspections are]]</f>
        <v>15MinInspection20211120_Inner_PortPhillip_Buy1OutputPirpC.txtInspection at 14/52 Moubray Street- Albert Park inspection window starts at 10</v>
      </c>
      <c r="E12651" s="1" t="str">
        <f>SUBSTITUTE(SUBSTITUTE(API_SQ[[#This Row],[After construction the inspections are]],"Inspection at ",""),"inspection window starts at ","")</f>
        <v>14/52 Moubray Street- Albert Park 10</v>
      </c>
      <c r="F12651" s="1">
        <f>VALUE(_xlfn.IFNA(INDEX(Scores[Score],MATCH(LEFT(API_SQ[[#This Row],[Column2]],LEN(API_SQ[[#This Row],[Column2]])-3),Scores[Location],0)),0))</f>
        <v>4</v>
      </c>
      <c r="G12651" s="1" t="str">
        <f>IF(ISNUMBER(SEARCH("After Improve inspections are",API_SQ[[#This Row],[After construction the inspections are]])),"Improve",IF(ISNUMBER(SEARCH("Construct aspect of algorithm",API_SQ[[#This Row],[After construction the inspections are]])),"",G12650))</f>
        <v/>
      </c>
      <c r="H12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52" spans="1:8" x14ac:dyDescent="0.25">
      <c r="A12652" s="1" t="s">
        <v>3709</v>
      </c>
      <c r="B12652" s="1" t="s">
        <v>1499</v>
      </c>
      <c r="C12652">
        <v>4</v>
      </c>
      <c r="D12652" t="str">
        <f>API_SQ[[#This Row],[Name]]&amp;API_SQ[[#This Row],[After construction the inspections are]]</f>
        <v>15MinInspection20211120_Inner_PortPhillip_Buy1OutputPirpC.txtInspection at 45 Derham Street- Port Melbourne inspection window starts at 10</v>
      </c>
      <c r="E12652" s="1" t="str">
        <f>SUBSTITUTE(SUBSTITUTE(API_SQ[[#This Row],[After construction the inspections are]],"Inspection at ",""),"inspection window starts at ","")</f>
        <v>45 Derham Street- Port Melbourne 10</v>
      </c>
      <c r="F12652" s="1">
        <f>VALUE(_xlfn.IFNA(INDEX(Scores[Score],MATCH(LEFT(API_SQ[[#This Row],[Column2]],LEN(API_SQ[[#This Row],[Column2]])-3),Scores[Location],0)),0))</f>
        <v>3</v>
      </c>
      <c r="G12652" s="1" t="str">
        <f>IF(ISNUMBER(SEARCH("After Improve inspections are",API_SQ[[#This Row],[After construction the inspections are]])),"Improve",IF(ISNUMBER(SEARCH("Construct aspect of algorithm",API_SQ[[#This Row],[After construction the inspections are]])),"",G12651))</f>
        <v/>
      </c>
      <c r="H12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53" spans="1:8" x14ac:dyDescent="0.25">
      <c r="A12653" s="1" t="s">
        <v>3709</v>
      </c>
      <c r="B12653" s="1" t="s">
        <v>1500</v>
      </c>
      <c r="C12653">
        <v>4</v>
      </c>
      <c r="D12653" t="str">
        <f>API_SQ[[#This Row],[Name]]&amp;API_SQ[[#This Row],[After construction the inspections are]]</f>
        <v>15MinInspection20211120_Inner_PortPhillip_Buy1OutputPirpC.txtInspection at 512/320 Plummer Street- Port Melbourne inspection window starts at 10</v>
      </c>
      <c r="E12653" s="1" t="str">
        <f>SUBSTITUTE(SUBSTITUTE(API_SQ[[#This Row],[After construction the inspections are]],"Inspection at ",""),"inspection window starts at ","")</f>
        <v>512/320 Plummer Street- Port Melbourne 10</v>
      </c>
      <c r="F12653" s="1">
        <f>VALUE(_xlfn.IFNA(INDEX(Scores[Score],MATCH(LEFT(API_SQ[[#This Row],[Column2]],LEN(API_SQ[[#This Row],[Column2]])-3),Scores[Location],0)),0))</f>
        <v>4</v>
      </c>
      <c r="G12653" s="1" t="str">
        <f>IF(ISNUMBER(SEARCH("After Improve inspections are",API_SQ[[#This Row],[After construction the inspections are]])),"Improve",IF(ISNUMBER(SEARCH("Construct aspect of algorithm",API_SQ[[#This Row],[After construction the inspections are]])),"",G12652))</f>
        <v/>
      </c>
      <c r="H12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54" spans="1:8" x14ac:dyDescent="0.25">
      <c r="A12654" s="1" t="s">
        <v>3709</v>
      </c>
      <c r="B12654" s="1" t="s">
        <v>1501</v>
      </c>
      <c r="C12654">
        <v>8</v>
      </c>
      <c r="D12654" t="str">
        <f>API_SQ[[#This Row],[Name]]&amp;API_SQ[[#This Row],[After construction the inspections are]]</f>
        <v>15MinInspection20211120_Inner_PortPhillip_Buy1OutputPirpC.txtInspection at 110 Merton Street- Albert Park inspection window starts at 11</v>
      </c>
      <c r="E12654" s="1" t="str">
        <f>SUBSTITUTE(SUBSTITUTE(API_SQ[[#This Row],[After construction the inspections are]],"Inspection at ",""),"inspection window starts at ","")</f>
        <v>110 Merton Street- Albert Park 11</v>
      </c>
      <c r="F12654" s="1">
        <f>VALUE(_xlfn.IFNA(INDEX(Scores[Score],MATCH(LEFT(API_SQ[[#This Row],[Column2]],LEN(API_SQ[[#This Row],[Column2]])-3),Scores[Location],0)),0))</f>
        <v>3</v>
      </c>
      <c r="G12654" s="1" t="str">
        <f>IF(ISNUMBER(SEARCH("After Improve inspections are",API_SQ[[#This Row],[After construction the inspections are]])),"Improve",IF(ISNUMBER(SEARCH("Construct aspect of algorithm",API_SQ[[#This Row],[After construction the inspections are]])),"",G12653))</f>
        <v/>
      </c>
      <c r="H12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55" spans="1:8" x14ac:dyDescent="0.25">
      <c r="A12655" s="1" t="s">
        <v>3709</v>
      </c>
      <c r="B12655" s="1" t="s">
        <v>1502</v>
      </c>
      <c r="C12655">
        <v>5</v>
      </c>
      <c r="D12655" t="str">
        <f>API_SQ[[#This Row],[Name]]&amp;API_SQ[[#This Row],[After construction the inspections are]]</f>
        <v>15MinInspection20211120_Inner_PortPhillip_Buy1OutputPirpC.txtInspection at 10/120 Princes Street- Port Melbourne inspection window starts at 11</v>
      </c>
      <c r="E12655" s="1" t="str">
        <f>SUBSTITUTE(SUBSTITUTE(API_SQ[[#This Row],[After construction the inspections are]],"Inspection at ",""),"inspection window starts at ","")</f>
        <v>10/120 Princes Street- Port Melbourne 11</v>
      </c>
      <c r="F12655" s="1">
        <f>VALUE(_xlfn.IFNA(INDEX(Scores[Score],MATCH(LEFT(API_SQ[[#This Row],[Column2]],LEN(API_SQ[[#This Row],[Column2]])-3),Scores[Location],0)),0))</f>
        <v>3</v>
      </c>
      <c r="G12655" s="1" t="str">
        <f>IF(ISNUMBER(SEARCH("After Improve inspections are",API_SQ[[#This Row],[After construction the inspections are]])),"Improve",IF(ISNUMBER(SEARCH("Construct aspect of algorithm",API_SQ[[#This Row],[After construction the inspections are]])),"",G12654))</f>
        <v/>
      </c>
      <c r="H12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56" spans="1:8" x14ac:dyDescent="0.25">
      <c r="A12656" s="1" t="s">
        <v>3709</v>
      </c>
      <c r="B12656" s="1" t="s">
        <v>1503</v>
      </c>
      <c r="C12656">
        <v>4</v>
      </c>
      <c r="D12656" t="str">
        <f>API_SQ[[#This Row],[Name]]&amp;API_SQ[[#This Row],[After construction the inspections are]]</f>
        <v>15MinInspection20211120_Inner_PortPhillip_Buy1OutputPirpC.txtInspection at 5 Tarver Street- Port Melbourne inspection window starts at 12</v>
      </c>
      <c r="E12656" s="1" t="str">
        <f>SUBSTITUTE(SUBSTITUTE(API_SQ[[#This Row],[After construction the inspections are]],"Inspection at ",""),"inspection window starts at ","")</f>
        <v>5 Tarver Street- Port Melbourne 12</v>
      </c>
      <c r="F12656" s="1">
        <f>VALUE(_xlfn.IFNA(INDEX(Scores[Score],MATCH(LEFT(API_SQ[[#This Row],[Column2]],LEN(API_SQ[[#This Row],[Column2]])-3),Scores[Location],0)),0))</f>
        <v>3</v>
      </c>
      <c r="G12656" s="1" t="str">
        <f>IF(ISNUMBER(SEARCH("After Improve inspections are",API_SQ[[#This Row],[After construction the inspections are]])),"Improve",IF(ISNUMBER(SEARCH("Construct aspect of algorithm",API_SQ[[#This Row],[After construction the inspections are]])),"",G12655))</f>
        <v/>
      </c>
      <c r="H12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57" spans="1:8" x14ac:dyDescent="0.25">
      <c r="A12657" s="1" t="s">
        <v>3709</v>
      </c>
      <c r="B12657" s="1" t="s">
        <v>1504</v>
      </c>
      <c r="C12657">
        <v>7</v>
      </c>
      <c r="D12657" t="str">
        <f>API_SQ[[#This Row],[Name]]&amp;API_SQ[[#This Row],[After construction the inspections are]]</f>
        <v>15MinInspection20211120_Inner_PortPhillip_Buy1OutputPirpC.txtInspection at 381 Coventry Street- South Melbourne inspection window starts at 12</v>
      </c>
      <c r="E12657" s="1" t="str">
        <f>SUBSTITUTE(SUBSTITUTE(API_SQ[[#This Row],[After construction the inspections are]],"Inspection at ",""),"inspection window starts at ","")</f>
        <v>381 Coventry Street- South Melbourne 12</v>
      </c>
      <c r="F12657" s="1">
        <f>VALUE(_xlfn.IFNA(INDEX(Scores[Score],MATCH(LEFT(API_SQ[[#This Row],[Column2]],LEN(API_SQ[[#This Row],[Column2]])-3),Scores[Location],0)),0))</f>
        <v>4</v>
      </c>
      <c r="G12657" s="1" t="str">
        <f>IF(ISNUMBER(SEARCH("After Improve inspections are",API_SQ[[#This Row],[After construction the inspections are]])),"Improve",IF(ISNUMBER(SEARCH("Construct aspect of algorithm",API_SQ[[#This Row],[After construction the inspections are]])),"",G12656))</f>
        <v/>
      </c>
      <c r="H12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58" spans="1:8" x14ac:dyDescent="0.25">
      <c r="A12658" s="1" t="s">
        <v>3709</v>
      </c>
      <c r="B12658" s="1" t="s">
        <v>1505</v>
      </c>
      <c r="C12658">
        <v>1</v>
      </c>
      <c r="D12658" t="str">
        <f>API_SQ[[#This Row],[Name]]&amp;API_SQ[[#This Row],[After construction the inspections are]]</f>
        <v>15MinInspection20211120_Inner_PortPhillip_Buy1OutputPirpC.txtInspection at 421 Dorcas Street- South Melbourne inspection window starts at 13</v>
      </c>
      <c r="E12658" s="1" t="str">
        <f>SUBSTITUTE(SUBSTITUTE(API_SQ[[#This Row],[After construction the inspections are]],"Inspection at ",""),"inspection window starts at ","")</f>
        <v>421 Dorcas Street- South Melbourne 13</v>
      </c>
      <c r="F12658" s="1">
        <f>VALUE(_xlfn.IFNA(INDEX(Scores[Score],MATCH(LEFT(API_SQ[[#This Row],[Column2]],LEN(API_SQ[[#This Row],[Column2]])-3),Scores[Location],0)),0))</f>
        <v>4</v>
      </c>
      <c r="G12658" s="1" t="str">
        <f>IF(ISNUMBER(SEARCH("After Improve inspections are",API_SQ[[#This Row],[After construction the inspections are]])),"Improve",IF(ISNUMBER(SEARCH("Construct aspect of algorithm",API_SQ[[#This Row],[After construction the inspections are]])),"",G12657))</f>
        <v/>
      </c>
      <c r="H12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59" spans="1:8" x14ac:dyDescent="0.25">
      <c r="A12659" s="1" t="s">
        <v>3709</v>
      </c>
      <c r="B12659" s="1" t="s">
        <v>1507</v>
      </c>
      <c r="C12659">
        <v>4</v>
      </c>
      <c r="D12659" t="str">
        <f>API_SQ[[#This Row],[Name]]&amp;API_SQ[[#This Row],[After construction the inspections are]]</f>
        <v>15MinInspection20211120_Inner_PortPhillip_Buy1OutputPirpC.txtInspection at 71 Alfred Street- Port Melbourne inspection window starts at 14</v>
      </c>
      <c r="E12659" s="1" t="str">
        <f>SUBSTITUTE(SUBSTITUTE(API_SQ[[#This Row],[After construction the inspections are]],"Inspection at ",""),"inspection window starts at ","")</f>
        <v>71 Alfred Street- Port Melbourne 14</v>
      </c>
      <c r="F12659" s="1">
        <f>VALUE(_xlfn.IFNA(INDEX(Scores[Score],MATCH(LEFT(API_SQ[[#This Row],[Column2]],LEN(API_SQ[[#This Row],[Column2]])-3),Scores[Location],0)),0))</f>
        <v>4</v>
      </c>
      <c r="G12659" s="1" t="str">
        <f>IF(ISNUMBER(SEARCH("After Improve inspections are",API_SQ[[#This Row],[After construction the inspections are]])),"Improve",IF(ISNUMBER(SEARCH("Construct aspect of algorithm",API_SQ[[#This Row],[After construction the inspections are]])),"",G12658))</f>
        <v/>
      </c>
      <c r="H12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60" spans="1:8" x14ac:dyDescent="0.25">
      <c r="A12660" s="1" t="s">
        <v>3709</v>
      </c>
      <c r="B12660" s="1" t="s">
        <v>1509</v>
      </c>
      <c r="C12660">
        <v>5</v>
      </c>
      <c r="D12660" t="str">
        <f>API_SQ[[#This Row],[Name]]&amp;API_SQ[[#This Row],[After construction the inspections are]]</f>
        <v>15MinInspection20211120_Inner_PortPhillip_Buy1OutputPirpC.txtInspection at 404/41 Nott Street- Port Melbourne inspection window starts at 14</v>
      </c>
      <c r="E12660" s="1" t="str">
        <f>SUBSTITUTE(SUBSTITUTE(API_SQ[[#This Row],[After construction the inspections are]],"Inspection at ",""),"inspection window starts at ","")</f>
        <v>404/41 Nott Street- Port Melbourne 14</v>
      </c>
      <c r="F12660" s="1">
        <f>VALUE(_xlfn.IFNA(INDEX(Scores[Score],MATCH(LEFT(API_SQ[[#This Row],[Column2]],LEN(API_SQ[[#This Row],[Column2]])-3),Scores[Location],0)),0))</f>
        <v>3</v>
      </c>
      <c r="G12660" s="1" t="str">
        <f>IF(ISNUMBER(SEARCH("After Improve inspections are",API_SQ[[#This Row],[After construction the inspections are]])),"Improve",IF(ISNUMBER(SEARCH("Construct aspect of algorithm",API_SQ[[#This Row],[After construction the inspections are]])),"",G12659))</f>
        <v/>
      </c>
      <c r="H12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61" spans="1:8" x14ac:dyDescent="0.25">
      <c r="A12661" s="1" t="s">
        <v>3709</v>
      </c>
      <c r="B12661" s="1" t="s">
        <v>1510</v>
      </c>
      <c r="C12661">
        <v>6</v>
      </c>
      <c r="D12661" t="str">
        <f>API_SQ[[#This Row],[Name]]&amp;API_SQ[[#This Row],[After construction the inspections are]]</f>
        <v>15MinInspection20211120_Inner_PortPhillip_Buy1OutputPirpC.txtInspection at 1106/89 Gladstone Street- South Melbourne inspection window starts at 15</v>
      </c>
      <c r="E12661" s="1" t="str">
        <f>SUBSTITUTE(SUBSTITUTE(API_SQ[[#This Row],[After construction the inspections are]],"Inspection at ",""),"inspection window starts at ","")</f>
        <v>1106/89 Gladstone Street- South Melbourne 15</v>
      </c>
      <c r="F12661" s="1">
        <f>VALUE(_xlfn.IFNA(INDEX(Scores[Score],MATCH(LEFT(API_SQ[[#This Row],[Column2]],LEN(API_SQ[[#This Row],[Column2]])-3),Scores[Location],0)),0))</f>
        <v>3</v>
      </c>
      <c r="G12661" s="1" t="str">
        <f>IF(ISNUMBER(SEARCH("After Improve inspections are",API_SQ[[#This Row],[After construction the inspections are]])),"Improve",IF(ISNUMBER(SEARCH("Construct aspect of algorithm",API_SQ[[#This Row],[After construction the inspections are]])),"",G12660))</f>
        <v/>
      </c>
      <c r="H12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62" spans="1:8" x14ac:dyDescent="0.25">
      <c r="A12662" s="1" t="s">
        <v>3709</v>
      </c>
      <c r="B12662" s="1" t="s">
        <v>1511</v>
      </c>
      <c r="C12662">
        <v>6</v>
      </c>
      <c r="D12662" t="str">
        <f>API_SQ[[#This Row],[Name]]&amp;API_SQ[[#This Row],[After construction the inspections are]]</f>
        <v>15MinInspection20211120_Inner_PortPhillip_Buy1OutputPirpC.txtInspection at 25 Princes Street- Port Melbourne inspection window starts at 15</v>
      </c>
      <c r="E12662" s="1" t="str">
        <f>SUBSTITUTE(SUBSTITUTE(API_SQ[[#This Row],[After construction the inspections are]],"Inspection at ",""),"inspection window starts at ","")</f>
        <v>25 Princes Street- Port Melbourne 15</v>
      </c>
      <c r="F12662" s="1">
        <f>VALUE(_xlfn.IFNA(INDEX(Scores[Score],MATCH(LEFT(API_SQ[[#This Row],[Column2]],LEN(API_SQ[[#This Row],[Column2]])-3),Scores[Location],0)),0))</f>
        <v>3</v>
      </c>
      <c r="G12662" s="1" t="str">
        <f>IF(ISNUMBER(SEARCH("After Improve inspections are",API_SQ[[#This Row],[After construction the inspections are]])),"Improve",IF(ISNUMBER(SEARCH("Construct aspect of algorithm",API_SQ[[#This Row],[After construction the inspections are]])),"",G12661))</f>
        <v/>
      </c>
      <c r="H12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63" spans="1:8" x14ac:dyDescent="0.25">
      <c r="A12663" s="1" t="s">
        <v>3709</v>
      </c>
      <c r="B12663" s="1" t="s">
        <v>1514</v>
      </c>
      <c r="C12663">
        <v>7</v>
      </c>
      <c r="D12663" t="str">
        <f>API_SQ[[#This Row],[Name]]&amp;API_SQ[[#This Row],[After construction the inspections are]]</f>
        <v>15MinInspection20211120_Inner_PortPhillip_Buy1OutputPirpC.txtInspection at 14 The Bend- Port Melbourne inspection window starts at 15</v>
      </c>
      <c r="E12663" s="1" t="str">
        <f>SUBSTITUTE(SUBSTITUTE(API_SQ[[#This Row],[After construction the inspections are]],"Inspection at ",""),"inspection window starts at ","")</f>
        <v>14 The Bend- Port Melbourne 15</v>
      </c>
      <c r="F12663" s="1">
        <f>VALUE(_xlfn.IFNA(INDEX(Scores[Score],MATCH(LEFT(API_SQ[[#This Row],[Column2]],LEN(API_SQ[[#This Row],[Column2]])-3),Scores[Location],0)),0))</f>
        <v>1</v>
      </c>
      <c r="G12663" s="1" t="str">
        <f>IF(ISNUMBER(SEARCH("After Improve inspections are",API_SQ[[#This Row],[After construction the inspections are]])),"Improve",IF(ISNUMBER(SEARCH("Construct aspect of algorithm",API_SQ[[#This Row],[After construction the inspections are]])),"",G12662))</f>
        <v/>
      </c>
      <c r="H12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64" spans="1:8" x14ac:dyDescent="0.25">
      <c r="A12664" s="1" t="s">
        <v>3709</v>
      </c>
      <c r="B12664" s="1" t="s">
        <v>17</v>
      </c>
      <c r="D12664" t="str">
        <f>API_SQ[[#This Row],[Name]]&amp;API_SQ[[#This Row],[After construction the inspections are]]</f>
        <v>15MinInspection20211120_Inner_PortPhillip_Buy1OutputPirpC.txtAfter Improve inspections are</v>
      </c>
      <c r="E12664" s="1" t="str">
        <f>SUBSTITUTE(SUBSTITUTE(API_SQ[[#This Row],[After construction the inspections are]],"Inspection at ",""),"inspection window starts at ","")</f>
        <v>After Improve inspections are</v>
      </c>
      <c r="F12664" s="1">
        <f>VALUE(_xlfn.IFNA(INDEX(Scores[Score],MATCH(LEFT(API_SQ[[#This Row],[Column2]],LEN(API_SQ[[#This Row],[Column2]])-3),Scores[Location],0)),0))</f>
        <v>0</v>
      </c>
      <c r="G12664" s="1" t="str">
        <f>IF(ISNUMBER(SEARCH("After Improve inspections are",API_SQ[[#This Row],[After construction the inspections are]])),"Improve",IF(ISNUMBER(SEARCH("Construct aspect of algorithm",API_SQ[[#This Row],[After construction the inspections are]])),"",G12663))</f>
        <v>Improve</v>
      </c>
      <c r="H12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65" spans="1:8" x14ac:dyDescent="0.25">
      <c r="A12665" s="1" t="s">
        <v>3709</v>
      </c>
      <c r="B12665" s="1" t="s">
        <v>1496</v>
      </c>
      <c r="C12665">
        <v>6</v>
      </c>
      <c r="D12665" t="str">
        <f>API_SQ[[#This Row],[Name]]&amp;API_SQ[[#This Row],[After construction the inspections are]]</f>
        <v>15MinInspection20211120_Inner_PortPhillip_Buy1OutputPirpC.txtInspection at 32 Little Page Street- Albert Park inspection window starts at 09</v>
      </c>
      <c r="E12665" s="1" t="str">
        <f>SUBSTITUTE(SUBSTITUTE(API_SQ[[#This Row],[After construction the inspections are]],"Inspection at ",""),"inspection window starts at ","")</f>
        <v>32 Little Page Street- Albert Park 09</v>
      </c>
      <c r="F12665" s="1">
        <f>VALUE(_xlfn.IFNA(INDEX(Scores[Score],MATCH(LEFT(API_SQ[[#This Row],[Column2]],LEN(API_SQ[[#This Row],[Column2]])-3),Scores[Location],0)),0))</f>
        <v>3</v>
      </c>
      <c r="G12665" s="1" t="str">
        <f>IF(ISNUMBER(SEARCH("After Improve inspections are",API_SQ[[#This Row],[After construction the inspections are]])),"Improve",IF(ISNUMBER(SEARCH("Construct aspect of algorithm",API_SQ[[#This Row],[After construction the inspections are]])),"",G12664))</f>
        <v>Improve</v>
      </c>
      <c r="H12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66" spans="1:8" x14ac:dyDescent="0.25">
      <c r="A12666" s="1" t="s">
        <v>3709</v>
      </c>
      <c r="B12666" s="1" t="s">
        <v>1497</v>
      </c>
      <c r="C12666">
        <v>2</v>
      </c>
      <c r="D12666" t="str">
        <f>API_SQ[[#This Row],[Name]]&amp;API_SQ[[#This Row],[After construction the inspections are]]</f>
        <v>15MinInspection20211120_Inner_PortPhillip_Buy1OutputPirpC.txtInspection at 14/52 Moubray Street- Albert Park inspection window starts at 10</v>
      </c>
      <c r="E12666" s="1" t="str">
        <f>SUBSTITUTE(SUBSTITUTE(API_SQ[[#This Row],[After construction the inspections are]],"Inspection at ",""),"inspection window starts at ","")</f>
        <v>14/52 Moubray Street- Albert Park 10</v>
      </c>
      <c r="F12666" s="1">
        <f>VALUE(_xlfn.IFNA(INDEX(Scores[Score],MATCH(LEFT(API_SQ[[#This Row],[Column2]],LEN(API_SQ[[#This Row],[Column2]])-3),Scores[Location],0)),0))</f>
        <v>4</v>
      </c>
      <c r="G12666" s="1" t="str">
        <f>IF(ISNUMBER(SEARCH("After Improve inspections are",API_SQ[[#This Row],[After construction the inspections are]])),"Improve",IF(ISNUMBER(SEARCH("Construct aspect of algorithm",API_SQ[[#This Row],[After construction the inspections are]])),"",G12665))</f>
        <v>Improve</v>
      </c>
      <c r="H12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67" spans="1:8" x14ac:dyDescent="0.25">
      <c r="A12667" s="1" t="s">
        <v>3709</v>
      </c>
      <c r="B12667" s="1" t="s">
        <v>1499</v>
      </c>
      <c r="C12667">
        <v>4</v>
      </c>
      <c r="D12667" t="str">
        <f>API_SQ[[#This Row],[Name]]&amp;API_SQ[[#This Row],[After construction the inspections are]]</f>
        <v>15MinInspection20211120_Inner_PortPhillip_Buy1OutputPirpC.txtInspection at 45 Derham Street- Port Melbourne inspection window starts at 10</v>
      </c>
      <c r="E12667" s="1" t="str">
        <f>SUBSTITUTE(SUBSTITUTE(API_SQ[[#This Row],[After construction the inspections are]],"Inspection at ",""),"inspection window starts at ","")</f>
        <v>45 Derham Street- Port Melbourne 10</v>
      </c>
      <c r="F12667" s="1">
        <f>VALUE(_xlfn.IFNA(INDEX(Scores[Score],MATCH(LEFT(API_SQ[[#This Row],[Column2]],LEN(API_SQ[[#This Row],[Column2]])-3),Scores[Location],0)),0))</f>
        <v>3</v>
      </c>
      <c r="G12667" s="1" t="str">
        <f>IF(ISNUMBER(SEARCH("After Improve inspections are",API_SQ[[#This Row],[After construction the inspections are]])),"Improve",IF(ISNUMBER(SEARCH("Construct aspect of algorithm",API_SQ[[#This Row],[After construction the inspections are]])),"",G12666))</f>
        <v>Improve</v>
      </c>
      <c r="H12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68" spans="1:8" x14ac:dyDescent="0.25">
      <c r="A12668" s="1" t="s">
        <v>3709</v>
      </c>
      <c r="B12668" s="1" t="s">
        <v>1500</v>
      </c>
      <c r="C12668">
        <v>4</v>
      </c>
      <c r="D12668" t="str">
        <f>API_SQ[[#This Row],[Name]]&amp;API_SQ[[#This Row],[After construction the inspections are]]</f>
        <v>15MinInspection20211120_Inner_PortPhillip_Buy1OutputPirpC.txtInspection at 512/320 Plummer Street- Port Melbourne inspection window starts at 10</v>
      </c>
      <c r="E12668" s="1" t="str">
        <f>SUBSTITUTE(SUBSTITUTE(API_SQ[[#This Row],[After construction the inspections are]],"Inspection at ",""),"inspection window starts at ","")</f>
        <v>512/320 Plummer Street- Port Melbourne 10</v>
      </c>
      <c r="F12668" s="1">
        <f>VALUE(_xlfn.IFNA(INDEX(Scores[Score],MATCH(LEFT(API_SQ[[#This Row],[Column2]],LEN(API_SQ[[#This Row],[Column2]])-3),Scores[Location],0)),0))</f>
        <v>4</v>
      </c>
      <c r="G12668" s="1" t="str">
        <f>IF(ISNUMBER(SEARCH("After Improve inspections are",API_SQ[[#This Row],[After construction the inspections are]])),"Improve",IF(ISNUMBER(SEARCH("Construct aspect of algorithm",API_SQ[[#This Row],[After construction the inspections are]])),"",G12667))</f>
        <v>Improve</v>
      </c>
      <c r="H12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69" spans="1:8" x14ac:dyDescent="0.25">
      <c r="A12669" s="1" t="s">
        <v>3709</v>
      </c>
      <c r="B12669" s="1" t="s">
        <v>1501</v>
      </c>
      <c r="C12669">
        <v>8</v>
      </c>
      <c r="D12669" t="str">
        <f>API_SQ[[#This Row],[Name]]&amp;API_SQ[[#This Row],[After construction the inspections are]]</f>
        <v>15MinInspection20211120_Inner_PortPhillip_Buy1OutputPirpC.txtInspection at 110 Merton Street- Albert Park inspection window starts at 11</v>
      </c>
      <c r="E12669" s="1" t="str">
        <f>SUBSTITUTE(SUBSTITUTE(API_SQ[[#This Row],[After construction the inspections are]],"Inspection at ",""),"inspection window starts at ","")</f>
        <v>110 Merton Street- Albert Park 11</v>
      </c>
      <c r="F12669" s="1">
        <f>VALUE(_xlfn.IFNA(INDEX(Scores[Score],MATCH(LEFT(API_SQ[[#This Row],[Column2]],LEN(API_SQ[[#This Row],[Column2]])-3),Scores[Location],0)),0))</f>
        <v>3</v>
      </c>
      <c r="G12669" s="1" t="str">
        <f>IF(ISNUMBER(SEARCH("After Improve inspections are",API_SQ[[#This Row],[After construction the inspections are]])),"Improve",IF(ISNUMBER(SEARCH("Construct aspect of algorithm",API_SQ[[#This Row],[After construction the inspections are]])),"",G12668))</f>
        <v>Improve</v>
      </c>
      <c r="H12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70" spans="1:8" x14ac:dyDescent="0.25">
      <c r="A12670" s="1" t="s">
        <v>3709</v>
      </c>
      <c r="B12670" s="1" t="s">
        <v>1502</v>
      </c>
      <c r="C12670">
        <v>5</v>
      </c>
      <c r="D12670" t="str">
        <f>API_SQ[[#This Row],[Name]]&amp;API_SQ[[#This Row],[After construction the inspections are]]</f>
        <v>15MinInspection20211120_Inner_PortPhillip_Buy1OutputPirpC.txtInspection at 10/120 Princes Street- Port Melbourne inspection window starts at 11</v>
      </c>
      <c r="E12670" s="1" t="str">
        <f>SUBSTITUTE(SUBSTITUTE(API_SQ[[#This Row],[After construction the inspections are]],"Inspection at ",""),"inspection window starts at ","")</f>
        <v>10/120 Princes Street- Port Melbourne 11</v>
      </c>
      <c r="F12670" s="1">
        <f>VALUE(_xlfn.IFNA(INDEX(Scores[Score],MATCH(LEFT(API_SQ[[#This Row],[Column2]],LEN(API_SQ[[#This Row],[Column2]])-3),Scores[Location],0)),0))</f>
        <v>3</v>
      </c>
      <c r="G12670" s="1" t="str">
        <f>IF(ISNUMBER(SEARCH("After Improve inspections are",API_SQ[[#This Row],[After construction the inspections are]])),"Improve",IF(ISNUMBER(SEARCH("Construct aspect of algorithm",API_SQ[[#This Row],[After construction the inspections are]])),"",G12669))</f>
        <v>Improve</v>
      </c>
      <c r="H12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71" spans="1:8" x14ac:dyDescent="0.25">
      <c r="A12671" s="1" t="s">
        <v>3709</v>
      </c>
      <c r="B12671" s="1" t="s">
        <v>1503</v>
      </c>
      <c r="C12671">
        <v>4</v>
      </c>
      <c r="D12671" t="str">
        <f>API_SQ[[#This Row],[Name]]&amp;API_SQ[[#This Row],[After construction the inspections are]]</f>
        <v>15MinInspection20211120_Inner_PortPhillip_Buy1OutputPirpC.txtInspection at 5 Tarver Street- Port Melbourne inspection window starts at 12</v>
      </c>
      <c r="E12671" s="1" t="str">
        <f>SUBSTITUTE(SUBSTITUTE(API_SQ[[#This Row],[After construction the inspections are]],"Inspection at ",""),"inspection window starts at ","")</f>
        <v>5 Tarver Street- Port Melbourne 12</v>
      </c>
      <c r="F12671" s="1">
        <f>VALUE(_xlfn.IFNA(INDEX(Scores[Score],MATCH(LEFT(API_SQ[[#This Row],[Column2]],LEN(API_SQ[[#This Row],[Column2]])-3),Scores[Location],0)),0))</f>
        <v>3</v>
      </c>
      <c r="G12671" s="1" t="str">
        <f>IF(ISNUMBER(SEARCH("After Improve inspections are",API_SQ[[#This Row],[After construction the inspections are]])),"Improve",IF(ISNUMBER(SEARCH("Construct aspect of algorithm",API_SQ[[#This Row],[After construction the inspections are]])),"",G12670))</f>
        <v>Improve</v>
      </c>
      <c r="H12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72" spans="1:8" x14ac:dyDescent="0.25">
      <c r="A12672" s="1" t="s">
        <v>3709</v>
      </c>
      <c r="B12672" s="1" t="s">
        <v>1504</v>
      </c>
      <c r="C12672">
        <v>7</v>
      </c>
      <c r="D12672" t="str">
        <f>API_SQ[[#This Row],[Name]]&amp;API_SQ[[#This Row],[After construction the inspections are]]</f>
        <v>15MinInspection20211120_Inner_PortPhillip_Buy1OutputPirpC.txtInspection at 381 Coventry Street- South Melbourne inspection window starts at 12</v>
      </c>
      <c r="E12672" s="1" t="str">
        <f>SUBSTITUTE(SUBSTITUTE(API_SQ[[#This Row],[After construction the inspections are]],"Inspection at ",""),"inspection window starts at ","")</f>
        <v>381 Coventry Street- South Melbourne 12</v>
      </c>
      <c r="F12672" s="1">
        <f>VALUE(_xlfn.IFNA(INDEX(Scores[Score],MATCH(LEFT(API_SQ[[#This Row],[Column2]],LEN(API_SQ[[#This Row],[Column2]])-3),Scores[Location],0)),0))</f>
        <v>4</v>
      </c>
      <c r="G12672" s="1" t="str">
        <f>IF(ISNUMBER(SEARCH("After Improve inspections are",API_SQ[[#This Row],[After construction the inspections are]])),"Improve",IF(ISNUMBER(SEARCH("Construct aspect of algorithm",API_SQ[[#This Row],[After construction the inspections are]])),"",G12671))</f>
        <v>Improve</v>
      </c>
      <c r="H12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73" spans="1:8" x14ac:dyDescent="0.25">
      <c r="A12673" s="1" t="s">
        <v>3709</v>
      </c>
      <c r="B12673" s="1" t="s">
        <v>1505</v>
      </c>
      <c r="C12673">
        <v>1</v>
      </c>
      <c r="D12673" t="str">
        <f>API_SQ[[#This Row],[Name]]&amp;API_SQ[[#This Row],[After construction the inspections are]]</f>
        <v>15MinInspection20211120_Inner_PortPhillip_Buy1OutputPirpC.txtInspection at 421 Dorcas Street- South Melbourne inspection window starts at 13</v>
      </c>
      <c r="E12673" s="1" t="str">
        <f>SUBSTITUTE(SUBSTITUTE(API_SQ[[#This Row],[After construction the inspections are]],"Inspection at ",""),"inspection window starts at ","")</f>
        <v>421 Dorcas Street- South Melbourne 13</v>
      </c>
      <c r="F12673" s="1">
        <f>VALUE(_xlfn.IFNA(INDEX(Scores[Score],MATCH(LEFT(API_SQ[[#This Row],[Column2]],LEN(API_SQ[[#This Row],[Column2]])-3),Scores[Location],0)),0))</f>
        <v>4</v>
      </c>
      <c r="G12673" s="1" t="str">
        <f>IF(ISNUMBER(SEARCH("After Improve inspections are",API_SQ[[#This Row],[After construction the inspections are]])),"Improve",IF(ISNUMBER(SEARCH("Construct aspect of algorithm",API_SQ[[#This Row],[After construction the inspections are]])),"",G12672))</f>
        <v>Improve</v>
      </c>
      <c r="H12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74" spans="1:8" x14ac:dyDescent="0.25">
      <c r="A12674" s="1" t="s">
        <v>3709</v>
      </c>
      <c r="B12674" s="1" t="s">
        <v>1507</v>
      </c>
      <c r="C12674">
        <v>4</v>
      </c>
      <c r="D12674" t="str">
        <f>API_SQ[[#This Row],[Name]]&amp;API_SQ[[#This Row],[After construction the inspections are]]</f>
        <v>15MinInspection20211120_Inner_PortPhillip_Buy1OutputPirpC.txtInspection at 71 Alfred Street- Port Melbourne inspection window starts at 14</v>
      </c>
      <c r="E12674" s="1" t="str">
        <f>SUBSTITUTE(SUBSTITUTE(API_SQ[[#This Row],[After construction the inspections are]],"Inspection at ",""),"inspection window starts at ","")</f>
        <v>71 Alfred Street- Port Melbourne 14</v>
      </c>
      <c r="F12674" s="1">
        <f>VALUE(_xlfn.IFNA(INDEX(Scores[Score],MATCH(LEFT(API_SQ[[#This Row],[Column2]],LEN(API_SQ[[#This Row],[Column2]])-3),Scores[Location],0)),0))</f>
        <v>4</v>
      </c>
      <c r="G12674" s="1" t="str">
        <f>IF(ISNUMBER(SEARCH("After Improve inspections are",API_SQ[[#This Row],[After construction the inspections are]])),"Improve",IF(ISNUMBER(SEARCH("Construct aspect of algorithm",API_SQ[[#This Row],[After construction the inspections are]])),"",G12673))</f>
        <v>Improve</v>
      </c>
      <c r="H12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75" spans="1:8" x14ac:dyDescent="0.25">
      <c r="A12675" s="1" t="s">
        <v>3709</v>
      </c>
      <c r="B12675" s="1" t="s">
        <v>1509</v>
      </c>
      <c r="C12675">
        <v>5</v>
      </c>
      <c r="D12675" t="str">
        <f>API_SQ[[#This Row],[Name]]&amp;API_SQ[[#This Row],[After construction the inspections are]]</f>
        <v>15MinInspection20211120_Inner_PortPhillip_Buy1OutputPirpC.txtInspection at 404/41 Nott Street- Port Melbourne inspection window starts at 14</v>
      </c>
      <c r="E12675" s="1" t="str">
        <f>SUBSTITUTE(SUBSTITUTE(API_SQ[[#This Row],[After construction the inspections are]],"Inspection at ",""),"inspection window starts at ","")</f>
        <v>404/41 Nott Street- Port Melbourne 14</v>
      </c>
      <c r="F12675" s="1">
        <f>VALUE(_xlfn.IFNA(INDEX(Scores[Score],MATCH(LEFT(API_SQ[[#This Row],[Column2]],LEN(API_SQ[[#This Row],[Column2]])-3),Scores[Location],0)),0))</f>
        <v>3</v>
      </c>
      <c r="G12675" s="1" t="str">
        <f>IF(ISNUMBER(SEARCH("After Improve inspections are",API_SQ[[#This Row],[After construction the inspections are]])),"Improve",IF(ISNUMBER(SEARCH("Construct aspect of algorithm",API_SQ[[#This Row],[After construction the inspections are]])),"",G12674))</f>
        <v>Improve</v>
      </c>
      <c r="H12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76" spans="1:8" x14ac:dyDescent="0.25">
      <c r="A12676" s="1" t="s">
        <v>3709</v>
      </c>
      <c r="B12676" s="1" t="s">
        <v>1510</v>
      </c>
      <c r="C12676">
        <v>6</v>
      </c>
      <c r="D12676" t="str">
        <f>API_SQ[[#This Row],[Name]]&amp;API_SQ[[#This Row],[After construction the inspections are]]</f>
        <v>15MinInspection20211120_Inner_PortPhillip_Buy1OutputPirpC.txtInspection at 1106/89 Gladstone Street- South Melbourne inspection window starts at 15</v>
      </c>
      <c r="E12676" s="1" t="str">
        <f>SUBSTITUTE(SUBSTITUTE(API_SQ[[#This Row],[After construction the inspections are]],"Inspection at ",""),"inspection window starts at ","")</f>
        <v>1106/89 Gladstone Street- South Melbourne 15</v>
      </c>
      <c r="F12676" s="1">
        <f>VALUE(_xlfn.IFNA(INDEX(Scores[Score],MATCH(LEFT(API_SQ[[#This Row],[Column2]],LEN(API_SQ[[#This Row],[Column2]])-3),Scores[Location],0)),0))</f>
        <v>3</v>
      </c>
      <c r="G12676" s="1" t="str">
        <f>IF(ISNUMBER(SEARCH("After Improve inspections are",API_SQ[[#This Row],[After construction the inspections are]])),"Improve",IF(ISNUMBER(SEARCH("Construct aspect of algorithm",API_SQ[[#This Row],[After construction the inspections are]])),"",G12675))</f>
        <v>Improve</v>
      </c>
      <c r="H12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77" spans="1:8" x14ac:dyDescent="0.25">
      <c r="A12677" s="1" t="s">
        <v>3709</v>
      </c>
      <c r="B12677" s="1" t="s">
        <v>1511</v>
      </c>
      <c r="C12677">
        <v>6</v>
      </c>
      <c r="D12677" t="str">
        <f>API_SQ[[#This Row],[Name]]&amp;API_SQ[[#This Row],[After construction the inspections are]]</f>
        <v>15MinInspection20211120_Inner_PortPhillip_Buy1OutputPirpC.txtInspection at 25 Princes Street- Port Melbourne inspection window starts at 15</v>
      </c>
      <c r="E12677" s="1" t="str">
        <f>SUBSTITUTE(SUBSTITUTE(API_SQ[[#This Row],[After construction the inspections are]],"Inspection at ",""),"inspection window starts at ","")</f>
        <v>25 Princes Street- Port Melbourne 15</v>
      </c>
      <c r="F12677" s="1">
        <f>VALUE(_xlfn.IFNA(INDEX(Scores[Score],MATCH(LEFT(API_SQ[[#This Row],[Column2]],LEN(API_SQ[[#This Row],[Column2]])-3),Scores[Location],0)),0))</f>
        <v>3</v>
      </c>
      <c r="G12677" s="1" t="str">
        <f>IF(ISNUMBER(SEARCH("After Improve inspections are",API_SQ[[#This Row],[After construction the inspections are]])),"Improve",IF(ISNUMBER(SEARCH("Construct aspect of algorithm",API_SQ[[#This Row],[After construction the inspections are]])),"",G12676))</f>
        <v>Improve</v>
      </c>
      <c r="H12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78" spans="1:8" x14ac:dyDescent="0.25">
      <c r="A12678" s="1" t="s">
        <v>3709</v>
      </c>
      <c r="B12678" s="1" t="s">
        <v>1514</v>
      </c>
      <c r="C12678">
        <v>7</v>
      </c>
      <c r="D12678" t="str">
        <f>API_SQ[[#This Row],[Name]]&amp;API_SQ[[#This Row],[After construction the inspections are]]</f>
        <v>15MinInspection20211120_Inner_PortPhillip_Buy1OutputPirpC.txtInspection at 14 The Bend- Port Melbourne inspection window starts at 15</v>
      </c>
      <c r="E12678" s="1" t="str">
        <f>SUBSTITUTE(SUBSTITUTE(API_SQ[[#This Row],[After construction the inspections are]],"Inspection at ",""),"inspection window starts at ","")</f>
        <v>14 The Bend- Port Melbourne 15</v>
      </c>
      <c r="F12678" s="1">
        <f>VALUE(_xlfn.IFNA(INDEX(Scores[Score],MATCH(LEFT(API_SQ[[#This Row],[Column2]],LEN(API_SQ[[#This Row],[Column2]])-3),Scores[Location],0)),0))</f>
        <v>1</v>
      </c>
      <c r="G12678" s="1" t="str">
        <f>IF(ISNUMBER(SEARCH("After Improve inspections are",API_SQ[[#This Row],[After construction the inspections are]])),"Improve",IF(ISNUMBER(SEARCH("Construct aspect of algorithm",API_SQ[[#This Row],[After construction the inspections are]])),"",G12677))</f>
        <v>Improve</v>
      </c>
      <c r="H12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79" spans="1:8" x14ac:dyDescent="0.25">
      <c r="A12679" s="1" t="s">
        <v>3709</v>
      </c>
      <c r="B12679" s="1" t="s">
        <v>3710</v>
      </c>
      <c r="D12679" t="str">
        <f>API_SQ[[#This Row],[Name]]&amp;API_SQ[[#This Row],[After construction the inspections are]]</f>
        <v xml:space="preserve">15MinInspection20211120_Inner_PortPhillip_Buy1OutputPirpC.txtConstruct aspect of algorithm took 13786milliseconds to run. </v>
      </c>
      <c r="E12679" s="1" t="str">
        <f>SUBSTITUTE(SUBSTITUTE(API_SQ[[#This Row],[After construction the inspections are]],"Inspection at ",""),"inspection window starts at ","")</f>
        <v xml:space="preserve">Construct aspect of algorithm took 13786milliseconds to run. </v>
      </c>
      <c r="F12679" s="1">
        <f>VALUE(_xlfn.IFNA(INDEX(Scores[Score],MATCH(LEFT(API_SQ[[#This Row],[Column2]],LEN(API_SQ[[#This Row],[Column2]])-3),Scores[Location],0)),0))</f>
        <v>0</v>
      </c>
      <c r="G12679" s="1" t="str">
        <f>IF(ISNUMBER(SEARCH("After Improve inspections are",API_SQ[[#This Row],[After construction the inspections are]])),"Improve",IF(ISNUMBER(SEARCH("Construct aspect of algorithm",API_SQ[[#This Row],[After construction the inspections are]])),"",G12678))</f>
        <v/>
      </c>
      <c r="H12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80" spans="1:8" x14ac:dyDescent="0.25">
      <c r="A12680" s="1" t="s">
        <v>3709</v>
      </c>
      <c r="B12680" s="1" t="s">
        <v>3711</v>
      </c>
      <c r="D12680" t="str">
        <f>API_SQ[[#This Row],[Name]]&amp;API_SQ[[#This Row],[After construction the inspections are]]</f>
        <v>15MinInspection20211120_Inner_PortPhillip_Buy1OutputPirpC.txtImprove aspect of algorithm took 3246milliseconds to run.</v>
      </c>
      <c r="E12680" s="1" t="str">
        <f>SUBSTITUTE(SUBSTITUTE(API_SQ[[#This Row],[After construction the inspections are]],"Inspection at ",""),"inspection window starts at ","")</f>
        <v>Improve aspect of algorithm took 3246milliseconds to run.</v>
      </c>
      <c r="F12680" s="1">
        <f>VALUE(_xlfn.IFNA(INDEX(Scores[Score],MATCH(LEFT(API_SQ[[#This Row],[Column2]],LEN(API_SQ[[#This Row],[Column2]])-3),Scores[Location],0)),0))</f>
        <v>0</v>
      </c>
      <c r="G12680" s="1" t="str">
        <f>IF(ISNUMBER(SEARCH("After Improve inspections are",API_SQ[[#This Row],[After construction the inspections are]])),"Improve",IF(ISNUMBER(SEARCH("Construct aspect of algorithm",API_SQ[[#This Row],[After construction the inspections are]])),"",G12679))</f>
        <v/>
      </c>
      <c r="H12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81" spans="1:8" x14ac:dyDescent="0.25">
      <c r="A12681" s="1" t="s">
        <v>3709</v>
      </c>
      <c r="B12681" s="1" t="s">
        <v>20</v>
      </c>
      <c r="D12681" t="str">
        <f>API_SQ[[#This Row],[Name]]&amp;API_SQ[[#This Row],[After construction the inspections are]]</f>
        <v xml:space="preserve">15MinInspection20211120_Inner_PortPhillip_Buy1OutputPirpC.txt Neighbourhood Replace aspect of algorithm took 0milliseconds to run. </v>
      </c>
      <c r="E1268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2681" s="1">
        <f>VALUE(_xlfn.IFNA(INDEX(Scores[Score],MATCH(LEFT(API_SQ[[#This Row],[Column2]],LEN(API_SQ[[#This Row],[Column2]])-3),Scores[Location],0)),0))</f>
        <v>0</v>
      </c>
      <c r="G12681" s="1" t="str">
        <f>IF(ISNUMBER(SEARCH("After Improve inspections are",API_SQ[[#This Row],[After construction the inspections are]])),"Improve",IF(ISNUMBER(SEARCH("Construct aspect of algorithm",API_SQ[[#This Row],[After construction the inspections are]])),"",G12680))</f>
        <v/>
      </c>
      <c r="H12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82" spans="1:8" x14ac:dyDescent="0.25">
      <c r="A12682" s="1" t="s">
        <v>3709</v>
      </c>
      <c r="B12682" s="1" t="s">
        <v>3712</v>
      </c>
      <c r="D12682" t="str">
        <f>API_SQ[[#This Row],[Name]]&amp;API_SQ[[#This Row],[After construction the inspections are]]</f>
        <v>15MinInspection20211120_Inner_PortPhillip_Buy1OutputPirpC.txtOverall the algorithm took 17033milliseconds to run.</v>
      </c>
      <c r="E12682" s="1" t="str">
        <f>SUBSTITUTE(SUBSTITUTE(API_SQ[[#This Row],[After construction the inspections are]],"Inspection at ",""),"inspection window starts at ","")</f>
        <v>Overall the algorithm took 17033milliseconds to run.</v>
      </c>
      <c r="F12682" s="1">
        <f>VALUE(_xlfn.IFNA(INDEX(Scores[Score],MATCH(LEFT(API_SQ[[#This Row],[Column2]],LEN(API_SQ[[#This Row],[Column2]])-3),Scores[Location],0)),0))</f>
        <v>0</v>
      </c>
      <c r="G12682" s="1" t="str">
        <f>IF(ISNUMBER(SEARCH("After Improve inspections are",API_SQ[[#This Row],[After construction the inspections are]])),"Improve",IF(ISNUMBER(SEARCH("Construct aspect of algorithm",API_SQ[[#This Row],[After construction the inspections are]])),"",G12681))</f>
        <v/>
      </c>
      <c r="H12682" s="1">
        <f>VALUE(SUBSTITUTE(IF(ISNUMBER(SEARCH("Overall the algorithm took ",API_SQ[[#This Row],[After construction the inspections are]])),MID(API_SQ[[#This Row],[After construction the inspections are]],28,255),0),"milliseconds to run.",""))</f>
        <v>17033</v>
      </c>
    </row>
    <row r="12683" spans="1:8" x14ac:dyDescent="0.25">
      <c r="A12683" s="1" t="s">
        <v>3713</v>
      </c>
      <c r="B12683" s="1" t="s">
        <v>3714</v>
      </c>
      <c r="C12683">
        <v>10</v>
      </c>
      <c r="D12683" t="str">
        <f>API_SQ[[#This Row],[Name]]&amp;API_SQ[[#This Row],[After construction the inspections are]]</f>
        <v>15MinInspection20211120_Inner_PortPhillip_Buy1OutputPirpILS.txtInspection at 39 Cobden Street- South Melbourne inspection window starts at 10</v>
      </c>
      <c r="E12683" s="1" t="str">
        <f>SUBSTITUTE(SUBSTITUTE(API_SQ[[#This Row],[After construction the inspections are]],"Inspection at ",""),"inspection window starts at ","")</f>
        <v>39 Cobden Street- South Melbourne 10</v>
      </c>
      <c r="F12683" s="1">
        <f>VALUE(_xlfn.IFNA(INDEX(Scores[Score],MATCH(LEFT(API_SQ[[#This Row],[Column2]],LEN(API_SQ[[#This Row],[Column2]])-3),Scores[Location],0)),0))</f>
        <v>3</v>
      </c>
      <c r="G12683" s="1" t="str">
        <f>IF(ISNUMBER(SEARCH("After Improve inspections are",API_SQ[[#This Row],[After construction the inspections are]])),"Improve",IF(ISNUMBER(SEARCH("Construct aspect of algorithm",API_SQ[[#This Row],[After construction the inspections are]])),"",G12682))</f>
        <v/>
      </c>
      <c r="H12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84" spans="1:8" x14ac:dyDescent="0.25">
      <c r="A12684" s="1" t="s">
        <v>3713</v>
      </c>
      <c r="B12684" s="1" t="s">
        <v>3715</v>
      </c>
      <c r="C12684">
        <v>3</v>
      </c>
      <c r="D12684" t="str">
        <f>API_SQ[[#This Row],[Name]]&amp;API_SQ[[#This Row],[After construction the inspections are]]</f>
        <v>15MinInspection20211120_Inner_PortPhillip_Buy1OutputPirpILS.txtInspection at 604/2-14 Albert Road- South Melbourne inspection window starts at 10</v>
      </c>
      <c r="E12684" s="1" t="str">
        <f>SUBSTITUTE(SUBSTITUTE(API_SQ[[#This Row],[After construction the inspections are]],"Inspection at ",""),"inspection window starts at ","")</f>
        <v>604/2-14 Albert Road- South Melbourne 10</v>
      </c>
      <c r="F12684" s="1">
        <f>VALUE(_xlfn.IFNA(INDEX(Scores[Score],MATCH(LEFT(API_SQ[[#This Row],[Column2]],LEN(API_SQ[[#This Row],[Column2]])-3),Scores[Location],0)),0))</f>
        <v>3</v>
      </c>
      <c r="G12684" s="1" t="str">
        <f>IF(ISNUMBER(SEARCH("After Improve inspections are",API_SQ[[#This Row],[After construction the inspections are]])),"Improve",IF(ISNUMBER(SEARCH("Construct aspect of algorithm",API_SQ[[#This Row],[After construction the inspections are]])),"",G12683))</f>
        <v/>
      </c>
      <c r="H12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85" spans="1:8" x14ac:dyDescent="0.25">
      <c r="A12685" s="1" t="s">
        <v>3713</v>
      </c>
      <c r="B12685" s="1" t="s">
        <v>3716</v>
      </c>
      <c r="C12685">
        <v>7</v>
      </c>
      <c r="D12685" t="str">
        <f>API_SQ[[#This Row],[Name]]&amp;API_SQ[[#This Row],[After construction the inspections are]]</f>
        <v>15MinInspection20211120_Inner_PortPhillip_Buy1OutputPirpILS.txtInspection at 51-59 Thistlethwaite St- South Melbourne inspection window starts at 11</v>
      </c>
      <c r="E12685" s="1" t="str">
        <f>SUBSTITUTE(SUBSTITUTE(API_SQ[[#This Row],[After construction the inspections are]],"Inspection at ",""),"inspection window starts at ","")</f>
        <v>51-59 Thistlethwaite St- South Melbourne 11</v>
      </c>
      <c r="F12685" s="1">
        <f>VALUE(_xlfn.IFNA(INDEX(Scores[Score],MATCH(LEFT(API_SQ[[#This Row],[Column2]],LEN(API_SQ[[#This Row],[Column2]])-3),Scores[Location],0)),0))</f>
        <v>2</v>
      </c>
      <c r="G12685" s="1" t="str">
        <f>IF(ISNUMBER(SEARCH("After Improve inspections are",API_SQ[[#This Row],[After construction the inspections are]])),"Improve",IF(ISNUMBER(SEARCH("Construct aspect of algorithm",API_SQ[[#This Row],[After construction the inspections are]])),"",G12684))</f>
        <v/>
      </c>
      <c r="H12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86" spans="1:8" x14ac:dyDescent="0.25">
      <c r="A12686" s="1" t="s">
        <v>3713</v>
      </c>
      <c r="B12686" s="1" t="s">
        <v>1503</v>
      </c>
      <c r="C12686">
        <v>6</v>
      </c>
      <c r="D12686" t="str">
        <f>API_SQ[[#This Row],[Name]]&amp;API_SQ[[#This Row],[After construction the inspections are]]</f>
        <v>15MinInspection20211120_Inner_PortPhillip_Buy1OutputPirpILS.txtInspection at 5 Tarver Street- Port Melbourne inspection window starts at 12</v>
      </c>
      <c r="E12686" s="1" t="str">
        <f>SUBSTITUTE(SUBSTITUTE(API_SQ[[#This Row],[After construction the inspections are]],"Inspection at ",""),"inspection window starts at ","")</f>
        <v>5 Tarver Street- Port Melbourne 12</v>
      </c>
      <c r="F12686" s="1">
        <f>VALUE(_xlfn.IFNA(INDEX(Scores[Score],MATCH(LEFT(API_SQ[[#This Row],[Column2]],LEN(API_SQ[[#This Row],[Column2]])-3),Scores[Location],0)),0))</f>
        <v>3</v>
      </c>
      <c r="G12686" s="1" t="str">
        <f>IF(ISNUMBER(SEARCH("After Improve inspections are",API_SQ[[#This Row],[After construction the inspections are]])),"Improve",IF(ISNUMBER(SEARCH("Construct aspect of algorithm",API_SQ[[#This Row],[After construction the inspections are]])),"",G12685))</f>
        <v/>
      </c>
      <c r="H12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87" spans="1:8" x14ac:dyDescent="0.25">
      <c r="A12687" s="1" t="s">
        <v>3713</v>
      </c>
      <c r="B12687" s="1" t="s">
        <v>1506</v>
      </c>
      <c r="C12687">
        <v>9</v>
      </c>
      <c r="D12687" t="str">
        <f>API_SQ[[#This Row],[Name]]&amp;API_SQ[[#This Row],[After construction the inspections are]]</f>
        <v>15MinInspection20211120_Inner_PortPhillip_Buy1OutputPirpILS.txtInspection at 6 Finlay Street- Albert Park inspection window starts at 13</v>
      </c>
      <c r="E12687" s="1" t="str">
        <f>SUBSTITUTE(SUBSTITUTE(API_SQ[[#This Row],[After construction the inspections are]],"Inspection at ",""),"inspection window starts at ","")</f>
        <v>6 Finlay Street- Albert Park 13</v>
      </c>
      <c r="F12687" s="1">
        <f>VALUE(_xlfn.IFNA(INDEX(Scores[Score],MATCH(LEFT(API_SQ[[#This Row],[Column2]],LEN(API_SQ[[#This Row],[Column2]])-3),Scores[Location],0)),0))</f>
        <v>3</v>
      </c>
      <c r="G12687" s="1" t="str">
        <f>IF(ISNUMBER(SEARCH("After Improve inspections are",API_SQ[[#This Row],[After construction the inspections are]])),"Improve",IF(ISNUMBER(SEARCH("Construct aspect of algorithm",API_SQ[[#This Row],[After construction the inspections are]])),"",G12686))</f>
        <v/>
      </c>
      <c r="H12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88" spans="1:8" x14ac:dyDescent="0.25">
      <c r="A12688" s="1" t="s">
        <v>3713</v>
      </c>
      <c r="B12688" s="1" t="s">
        <v>1511</v>
      </c>
      <c r="C12688">
        <v>6</v>
      </c>
      <c r="D12688" t="str">
        <f>API_SQ[[#This Row],[Name]]&amp;API_SQ[[#This Row],[After construction the inspections are]]</f>
        <v>15MinInspection20211120_Inner_PortPhillip_Buy1OutputPirpILS.txtInspection at 25 Princes Street- Port Melbourne inspection window starts at 15</v>
      </c>
      <c r="E12688" s="1" t="str">
        <f>SUBSTITUTE(SUBSTITUTE(API_SQ[[#This Row],[After construction the inspections are]],"Inspection at ",""),"inspection window starts at ","")</f>
        <v>25 Princes Street- Port Melbourne 15</v>
      </c>
      <c r="F12688" s="1">
        <f>VALUE(_xlfn.IFNA(INDEX(Scores[Score],MATCH(LEFT(API_SQ[[#This Row],[Column2]],LEN(API_SQ[[#This Row],[Column2]])-3),Scores[Location],0)),0))</f>
        <v>3</v>
      </c>
      <c r="G12688" s="1" t="str">
        <f>IF(ISNUMBER(SEARCH("After Improve inspections are",API_SQ[[#This Row],[After construction the inspections are]])),"Improve",IF(ISNUMBER(SEARCH("Construct aspect of algorithm",API_SQ[[#This Row],[After construction the inspections are]])),"",G12687))</f>
        <v/>
      </c>
      <c r="H12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89" spans="1:8" x14ac:dyDescent="0.25">
      <c r="A12689" s="1" t="s">
        <v>3713</v>
      </c>
      <c r="B12689" s="1" t="s">
        <v>17</v>
      </c>
      <c r="D12689" t="str">
        <f>API_SQ[[#This Row],[Name]]&amp;API_SQ[[#This Row],[After construction the inspections are]]</f>
        <v>15MinInspection20211120_Inner_PortPhillip_Buy1OutputPirpILS.txtAfter Improve inspections are</v>
      </c>
      <c r="E12689" s="1" t="str">
        <f>SUBSTITUTE(SUBSTITUTE(API_SQ[[#This Row],[After construction the inspections are]],"Inspection at ",""),"inspection window starts at ","")</f>
        <v>After Improve inspections are</v>
      </c>
      <c r="F12689" s="1">
        <f>VALUE(_xlfn.IFNA(INDEX(Scores[Score],MATCH(LEFT(API_SQ[[#This Row],[Column2]],LEN(API_SQ[[#This Row],[Column2]])-3),Scores[Location],0)),0))</f>
        <v>0</v>
      </c>
      <c r="G12689" s="1" t="str">
        <f>IF(ISNUMBER(SEARCH("After Improve inspections are",API_SQ[[#This Row],[After construction the inspections are]])),"Improve",IF(ISNUMBER(SEARCH("Construct aspect of algorithm",API_SQ[[#This Row],[After construction the inspections are]])),"",G12688))</f>
        <v>Improve</v>
      </c>
      <c r="H12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90" spans="1:8" x14ac:dyDescent="0.25">
      <c r="A12690" s="1" t="s">
        <v>3713</v>
      </c>
      <c r="B12690" s="1" t="s">
        <v>3714</v>
      </c>
      <c r="C12690">
        <v>10</v>
      </c>
      <c r="D12690" t="str">
        <f>API_SQ[[#This Row],[Name]]&amp;API_SQ[[#This Row],[After construction the inspections are]]</f>
        <v>15MinInspection20211120_Inner_PortPhillip_Buy1OutputPirpILS.txtInspection at 39 Cobden Street- South Melbourne inspection window starts at 10</v>
      </c>
      <c r="E12690" s="1" t="str">
        <f>SUBSTITUTE(SUBSTITUTE(API_SQ[[#This Row],[After construction the inspections are]],"Inspection at ",""),"inspection window starts at ","")</f>
        <v>39 Cobden Street- South Melbourne 10</v>
      </c>
      <c r="F12690" s="1">
        <f>VALUE(_xlfn.IFNA(INDEX(Scores[Score],MATCH(LEFT(API_SQ[[#This Row],[Column2]],LEN(API_SQ[[#This Row],[Column2]])-3),Scores[Location],0)),0))</f>
        <v>3</v>
      </c>
      <c r="G12690" s="1" t="str">
        <f>IF(ISNUMBER(SEARCH("After Improve inspections are",API_SQ[[#This Row],[After construction the inspections are]])),"Improve",IF(ISNUMBER(SEARCH("Construct aspect of algorithm",API_SQ[[#This Row],[After construction the inspections are]])),"",G12689))</f>
        <v>Improve</v>
      </c>
      <c r="H12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91" spans="1:8" x14ac:dyDescent="0.25">
      <c r="A12691" s="1" t="s">
        <v>3713</v>
      </c>
      <c r="B12691" s="1" t="s">
        <v>3715</v>
      </c>
      <c r="C12691">
        <v>3</v>
      </c>
      <c r="D12691" t="str">
        <f>API_SQ[[#This Row],[Name]]&amp;API_SQ[[#This Row],[After construction the inspections are]]</f>
        <v>15MinInspection20211120_Inner_PortPhillip_Buy1OutputPirpILS.txtInspection at 604/2-14 Albert Road- South Melbourne inspection window starts at 10</v>
      </c>
      <c r="E12691" s="1" t="str">
        <f>SUBSTITUTE(SUBSTITUTE(API_SQ[[#This Row],[After construction the inspections are]],"Inspection at ",""),"inspection window starts at ","")</f>
        <v>604/2-14 Albert Road- South Melbourne 10</v>
      </c>
      <c r="F12691" s="1">
        <f>VALUE(_xlfn.IFNA(INDEX(Scores[Score],MATCH(LEFT(API_SQ[[#This Row],[Column2]],LEN(API_SQ[[#This Row],[Column2]])-3),Scores[Location],0)),0))</f>
        <v>3</v>
      </c>
      <c r="G12691" s="1" t="str">
        <f>IF(ISNUMBER(SEARCH("After Improve inspections are",API_SQ[[#This Row],[After construction the inspections are]])),"Improve",IF(ISNUMBER(SEARCH("Construct aspect of algorithm",API_SQ[[#This Row],[After construction the inspections are]])),"",G12690))</f>
        <v>Improve</v>
      </c>
      <c r="H12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92" spans="1:8" x14ac:dyDescent="0.25">
      <c r="A12692" s="1" t="s">
        <v>3713</v>
      </c>
      <c r="B12692" s="1" t="s">
        <v>3717</v>
      </c>
      <c r="C12692">
        <v>0</v>
      </c>
      <c r="D12692" t="str">
        <f>API_SQ[[#This Row],[Name]]&amp;API_SQ[[#This Row],[After construction the inspections are]]</f>
        <v>15MinInspection20211120_Inner_PortPhillip_Buy1OutputPirpILS.txtInspection at 21 Stead Street- South Melbourne inspection window starts at 10</v>
      </c>
      <c r="E12692" s="1" t="str">
        <f>SUBSTITUTE(SUBSTITUTE(API_SQ[[#This Row],[After construction the inspections are]],"Inspection at ",""),"inspection window starts at ","")</f>
        <v>21 Stead Street- South Melbourne 10</v>
      </c>
      <c r="F12692" s="1">
        <f>VALUE(_xlfn.IFNA(INDEX(Scores[Score],MATCH(LEFT(API_SQ[[#This Row],[Column2]],LEN(API_SQ[[#This Row],[Column2]])-3),Scores[Location],0)),0))</f>
        <v>3</v>
      </c>
      <c r="G12692" s="1" t="str">
        <f>IF(ISNUMBER(SEARCH("After Improve inspections are",API_SQ[[#This Row],[After construction the inspections are]])),"Improve",IF(ISNUMBER(SEARCH("Construct aspect of algorithm",API_SQ[[#This Row],[After construction the inspections are]])),"",G12691))</f>
        <v>Improve</v>
      </c>
      <c r="H12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93" spans="1:8" x14ac:dyDescent="0.25">
      <c r="A12693" s="1" t="s">
        <v>3713</v>
      </c>
      <c r="B12693" s="1" t="s">
        <v>1504</v>
      </c>
      <c r="C12693">
        <v>0</v>
      </c>
      <c r="D12693" t="str">
        <f>API_SQ[[#This Row],[Name]]&amp;API_SQ[[#This Row],[After construction the inspections are]]</f>
        <v>15MinInspection20211120_Inner_PortPhillip_Buy1OutputPirpILS.txtInspection at 381 Coventry Street- South Melbourne inspection window starts at 12</v>
      </c>
      <c r="E12693" s="1" t="str">
        <f>SUBSTITUTE(SUBSTITUTE(API_SQ[[#This Row],[After construction the inspections are]],"Inspection at ",""),"inspection window starts at ","")</f>
        <v>381 Coventry Street- South Melbourne 12</v>
      </c>
      <c r="F12693" s="1">
        <f>VALUE(_xlfn.IFNA(INDEX(Scores[Score],MATCH(LEFT(API_SQ[[#This Row],[Column2]],LEN(API_SQ[[#This Row],[Column2]])-3),Scores[Location],0)),0))</f>
        <v>4</v>
      </c>
      <c r="G12693" s="1" t="str">
        <f>IF(ISNUMBER(SEARCH("After Improve inspections are",API_SQ[[#This Row],[After construction the inspections are]])),"Improve",IF(ISNUMBER(SEARCH("Construct aspect of algorithm",API_SQ[[#This Row],[After construction the inspections are]])),"",G12692))</f>
        <v>Improve</v>
      </c>
      <c r="H12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94" spans="1:8" x14ac:dyDescent="0.25">
      <c r="A12694" s="1" t="s">
        <v>3713</v>
      </c>
      <c r="B12694" s="1" t="s">
        <v>1507</v>
      </c>
      <c r="C12694">
        <v>0</v>
      </c>
      <c r="D12694" t="str">
        <f>API_SQ[[#This Row],[Name]]&amp;API_SQ[[#This Row],[After construction the inspections are]]</f>
        <v>15MinInspection20211120_Inner_PortPhillip_Buy1OutputPirpILS.txtInspection at 71 Alfred Street- Port Melbourne inspection window starts at 14</v>
      </c>
      <c r="E12694" s="1" t="str">
        <f>SUBSTITUTE(SUBSTITUTE(API_SQ[[#This Row],[After construction the inspections are]],"Inspection at ",""),"inspection window starts at ","")</f>
        <v>71 Alfred Street- Port Melbourne 14</v>
      </c>
      <c r="F12694" s="1">
        <f>VALUE(_xlfn.IFNA(INDEX(Scores[Score],MATCH(LEFT(API_SQ[[#This Row],[Column2]],LEN(API_SQ[[#This Row],[Column2]])-3),Scores[Location],0)),0))</f>
        <v>4</v>
      </c>
      <c r="G12694" s="1" t="str">
        <f>IF(ISNUMBER(SEARCH("After Improve inspections are",API_SQ[[#This Row],[After construction the inspections are]])),"Improve",IF(ISNUMBER(SEARCH("Construct aspect of algorithm",API_SQ[[#This Row],[After construction the inspections are]])),"",G12693))</f>
        <v>Improve</v>
      </c>
      <c r="H12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95" spans="1:8" x14ac:dyDescent="0.25">
      <c r="A12695" s="1" t="s">
        <v>3713</v>
      </c>
      <c r="B12695" s="1" t="s">
        <v>1511</v>
      </c>
      <c r="C12695">
        <v>0</v>
      </c>
      <c r="D12695" t="str">
        <f>API_SQ[[#This Row],[Name]]&amp;API_SQ[[#This Row],[After construction the inspections are]]</f>
        <v>15MinInspection20211120_Inner_PortPhillip_Buy1OutputPirpILS.txtInspection at 25 Princes Street- Port Melbourne inspection window starts at 15</v>
      </c>
      <c r="E12695" s="1" t="str">
        <f>SUBSTITUTE(SUBSTITUTE(API_SQ[[#This Row],[After construction the inspections are]],"Inspection at ",""),"inspection window starts at ","")</f>
        <v>25 Princes Street- Port Melbourne 15</v>
      </c>
      <c r="F12695" s="1">
        <f>VALUE(_xlfn.IFNA(INDEX(Scores[Score],MATCH(LEFT(API_SQ[[#This Row],[Column2]],LEN(API_SQ[[#This Row],[Column2]])-3),Scores[Location],0)),0))</f>
        <v>3</v>
      </c>
      <c r="G12695" s="1" t="str">
        <f>IF(ISNUMBER(SEARCH("After Improve inspections are",API_SQ[[#This Row],[After construction the inspections are]])),"Improve",IF(ISNUMBER(SEARCH("Construct aspect of algorithm",API_SQ[[#This Row],[After construction the inspections are]])),"",G12694))</f>
        <v>Improve</v>
      </c>
      <c r="H12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96" spans="1:8" x14ac:dyDescent="0.25">
      <c r="A12696" s="1" t="s">
        <v>3713</v>
      </c>
      <c r="B12696" s="1" t="s">
        <v>3718</v>
      </c>
      <c r="D12696" t="str">
        <f>API_SQ[[#This Row],[Name]]&amp;API_SQ[[#This Row],[After construction the inspections are]]</f>
        <v xml:space="preserve">15MinInspection20211120_Inner_PortPhillip_Buy1OutputPirpILS.txtConstruct aspect of algorithm took 10623milliseconds to run. </v>
      </c>
      <c r="E12696" s="1" t="str">
        <f>SUBSTITUTE(SUBSTITUTE(API_SQ[[#This Row],[After construction the inspections are]],"Inspection at ",""),"inspection window starts at ","")</f>
        <v xml:space="preserve">Construct aspect of algorithm took 10623milliseconds to run. </v>
      </c>
      <c r="F12696" s="1">
        <f>VALUE(_xlfn.IFNA(INDEX(Scores[Score],MATCH(LEFT(API_SQ[[#This Row],[Column2]],LEN(API_SQ[[#This Row],[Column2]])-3),Scores[Location],0)),0))</f>
        <v>0</v>
      </c>
      <c r="G12696" s="1" t="str">
        <f>IF(ISNUMBER(SEARCH("After Improve inspections are",API_SQ[[#This Row],[After construction the inspections are]])),"Improve",IF(ISNUMBER(SEARCH("Construct aspect of algorithm",API_SQ[[#This Row],[After construction the inspections are]])),"",G12695))</f>
        <v/>
      </c>
      <c r="H12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97" spans="1:8" x14ac:dyDescent="0.25">
      <c r="A12697" s="1" t="s">
        <v>3713</v>
      </c>
      <c r="B12697" s="1" t="s">
        <v>3719</v>
      </c>
      <c r="D12697" t="str">
        <f>API_SQ[[#This Row],[Name]]&amp;API_SQ[[#This Row],[After construction the inspections are]]</f>
        <v>15MinInspection20211120_Inner_PortPhillip_Buy1OutputPirpILS.txtImprove aspect of algorithm took 26852milliseconds to run.</v>
      </c>
      <c r="E12697" s="1" t="str">
        <f>SUBSTITUTE(SUBSTITUTE(API_SQ[[#This Row],[After construction the inspections are]],"Inspection at ",""),"inspection window starts at ","")</f>
        <v>Improve aspect of algorithm took 26852milliseconds to run.</v>
      </c>
      <c r="F12697" s="1">
        <f>VALUE(_xlfn.IFNA(INDEX(Scores[Score],MATCH(LEFT(API_SQ[[#This Row],[Column2]],LEN(API_SQ[[#This Row],[Column2]])-3),Scores[Location],0)),0))</f>
        <v>0</v>
      </c>
      <c r="G12697" s="1" t="str">
        <f>IF(ISNUMBER(SEARCH("After Improve inspections are",API_SQ[[#This Row],[After construction the inspections are]])),"Improve",IF(ISNUMBER(SEARCH("Construct aspect of algorithm",API_SQ[[#This Row],[After construction the inspections are]])),"",G12696))</f>
        <v/>
      </c>
      <c r="H12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98" spans="1:8" x14ac:dyDescent="0.25">
      <c r="A12698" s="1" t="s">
        <v>3713</v>
      </c>
      <c r="B12698" s="1" t="s">
        <v>3720</v>
      </c>
      <c r="D12698" t="str">
        <f>API_SQ[[#This Row],[Name]]&amp;API_SQ[[#This Row],[After construction the inspections are]]</f>
        <v>15MinInspection20211120_Inner_PortPhillip_Buy1OutputPirpILS.txt Overall the algorithm took 37476milliseconds to run.</v>
      </c>
      <c r="E12698" s="1" t="str">
        <f>SUBSTITUTE(SUBSTITUTE(API_SQ[[#This Row],[After construction the inspections are]],"Inspection at ",""),"inspection window starts at ","")</f>
        <v xml:space="preserve"> Overall the algorithm took 37476milliseconds to run.</v>
      </c>
      <c r="F12698" s="1">
        <f>VALUE(_xlfn.IFNA(INDEX(Scores[Score],MATCH(LEFT(API_SQ[[#This Row],[Column2]],LEN(API_SQ[[#This Row],[Column2]])-3),Scores[Location],0)),0))</f>
        <v>0</v>
      </c>
      <c r="G12698" s="1" t="str">
        <f>IF(ISNUMBER(SEARCH("After Improve inspections are",API_SQ[[#This Row],[After construction the inspections are]])),"Improve",IF(ISNUMBER(SEARCH("Construct aspect of algorithm",API_SQ[[#This Row],[After construction the inspections are]])),"",G12697))</f>
        <v/>
      </c>
      <c r="H12698" s="1">
        <f>VALUE(SUBSTITUTE(IF(ISNUMBER(SEARCH("Overall the algorithm took ",API_SQ[[#This Row],[After construction the inspections are]])),MID(API_SQ[[#This Row],[After construction the inspections are]],28,255),0),"milliseconds to run.",""))</f>
        <v>37476</v>
      </c>
    </row>
    <row r="12699" spans="1:8" x14ac:dyDescent="0.25">
      <c r="A12699" s="1" t="s">
        <v>3721</v>
      </c>
      <c r="B12699" s="1" t="s">
        <v>1525</v>
      </c>
      <c r="C12699">
        <v>2</v>
      </c>
      <c r="D12699" t="str">
        <f>API_SQ[[#This Row],[Name]]&amp;API_SQ[[#This Row],[After construction the inspections are]]</f>
        <v>15MinInspection20211120_Inner_PortPhillip_Buy2OutputPirpC.txtInspection at 99/1 Graham Street- Port Melbourne inspection window starts at 09</v>
      </c>
      <c r="E12699" s="1" t="str">
        <f>SUBSTITUTE(SUBSTITUTE(API_SQ[[#This Row],[After construction the inspections are]],"Inspection at ",""),"inspection window starts at ","")</f>
        <v>99/1 Graham Street- Port Melbourne 09</v>
      </c>
      <c r="F12699" s="1">
        <f>VALUE(_xlfn.IFNA(INDEX(Scores[Score],MATCH(LEFT(API_SQ[[#This Row],[Column2]],LEN(API_SQ[[#This Row],[Column2]])-3),Scores[Location],0)),0))</f>
        <v>2</v>
      </c>
      <c r="G12699" s="1" t="str">
        <f>IF(ISNUMBER(SEARCH("After Improve inspections are",API_SQ[[#This Row],[After construction the inspections are]])),"Improve",IF(ISNUMBER(SEARCH("Construct aspect of algorithm",API_SQ[[#This Row],[After construction the inspections are]])),"",G12698))</f>
        <v/>
      </c>
      <c r="H12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00" spans="1:8" x14ac:dyDescent="0.25">
      <c r="A12700" s="1" t="s">
        <v>3721</v>
      </c>
      <c r="B12700" s="1" t="s">
        <v>1526</v>
      </c>
      <c r="C12700">
        <v>4</v>
      </c>
      <c r="D12700" t="str">
        <f>API_SQ[[#This Row],[Name]]&amp;API_SQ[[#This Row],[After construction the inspections are]]</f>
        <v>15MinInspection20211120_Inner_PortPhillip_Buy2OutputPirpC.txtInspection at 51 Alfred Street- Port Melbourne inspection window starts at 09</v>
      </c>
      <c r="E12700" s="1" t="str">
        <f>SUBSTITUTE(SUBSTITUTE(API_SQ[[#This Row],[After construction the inspections are]],"Inspection at ",""),"inspection window starts at ","")</f>
        <v>51 Alfred Street- Port Melbourne 09</v>
      </c>
      <c r="F12700" s="1">
        <f>VALUE(_xlfn.IFNA(INDEX(Scores[Score],MATCH(LEFT(API_SQ[[#This Row],[Column2]],LEN(API_SQ[[#This Row],[Column2]])-3),Scores[Location],0)),0))</f>
        <v>1</v>
      </c>
      <c r="G12700" s="1" t="str">
        <f>IF(ISNUMBER(SEARCH("After Improve inspections are",API_SQ[[#This Row],[After construction the inspections are]])),"Improve",IF(ISNUMBER(SEARCH("Construct aspect of algorithm",API_SQ[[#This Row],[After construction the inspections are]])),"",G12699))</f>
        <v/>
      </c>
      <c r="H12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01" spans="1:8" x14ac:dyDescent="0.25">
      <c r="A12701" s="1" t="s">
        <v>3721</v>
      </c>
      <c r="B12701" s="1" t="s">
        <v>1527</v>
      </c>
      <c r="C12701">
        <v>6</v>
      </c>
      <c r="D12701" t="str">
        <f>API_SQ[[#This Row],[Name]]&amp;API_SQ[[#This Row],[After construction the inspections are]]</f>
        <v>15MinInspection20211120_Inner_PortPhillip_Buy2OutputPirpC.txtInspection at 505/15-35 Thistlethwaite Street- South Melbourne inspection window starts at 10</v>
      </c>
      <c r="E12701" s="1" t="str">
        <f>SUBSTITUTE(SUBSTITUTE(API_SQ[[#This Row],[After construction the inspections are]],"Inspection at ",""),"inspection window starts at ","")</f>
        <v>505/15-35 Thistlethwaite Street- South Melbourne 10</v>
      </c>
      <c r="F12701" s="1">
        <f>VALUE(_xlfn.IFNA(INDEX(Scores[Score],MATCH(LEFT(API_SQ[[#This Row],[Column2]],LEN(API_SQ[[#This Row],[Column2]])-3),Scores[Location],0)),0))</f>
        <v>2</v>
      </c>
      <c r="G12701" s="1" t="str">
        <f>IF(ISNUMBER(SEARCH("After Improve inspections are",API_SQ[[#This Row],[After construction the inspections are]])),"Improve",IF(ISNUMBER(SEARCH("Construct aspect of algorithm",API_SQ[[#This Row],[After construction the inspections are]])),"",G12700))</f>
        <v/>
      </c>
      <c r="H12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02" spans="1:8" x14ac:dyDescent="0.25">
      <c r="A12702" s="1" t="s">
        <v>3721</v>
      </c>
      <c r="B12702" s="1" t="s">
        <v>1528</v>
      </c>
      <c r="C12702">
        <v>7</v>
      </c>
      <c r="D12702" t="str">
        <f>API_SQ[[#This Row],[Name]]&amp;API_SQ[[#This Row],[After construction the inspections are]]</f>
        <v>15MinInspection20211120_Inner_PortPhillip_Buy2OutputPirpC.txtInspection at 912/50 Albert Road- South Melbourne inspection window starts at 10</v>
      </c>
      <c r="E12702" s="1" t="str">
        <f>SUBSTITUTE(SUBSTITUTE(API_SQ[[#This Row],[After construction the inspections are]],"Inspection at ",""),"inspection window starts at ","")</f>
        <v>912/50 Albert Road- South Melbourne 10</v>
      </c>
      <c r="F12702" s="1">
        <f>VALUE(_xlfn.IFNA(INDEX(Scores[Score],MATCH(LEFT(API_SQ[[#This Row],[Column2]],LEN(API_SQ[[#This Row],[Column2]])-3),Scores[Location],0)),0))</f>
        <v>4</v>
      </c>
      <c r="G12702" s="1" t="str">
        <f>IF(ISNUMBER(SEARCH("After Improve inspections are",API_SQ[[#This Row],[After construction the inspections are]])),"Improve",IF(ISNUMBER(SEARCH("Construct aspect of algorithm",API_SQ[[#This Row],[After construction the inspections are]])),"",G12701))</f>
        <v/>
      </c>
      <c r="H12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03" spans="1:8" x14ac:dyDescent="0.25">
      <c r="A12703" s="1" t="s">
        <v>3721</v>
      </c>
      <c r="B12703" s="1" t="s">
        <v>1529</v>
      </c>
      <c r="C12703">
        <v>8</v>
      </c>
      <c r="D12703" t="str">
        <f>API_SQ[[#This Row],[Name]]&amp;API_SQ[[#This Row],[After construction the inspections are]]</f>
        <v>15MinInspection20211120_Inner_PortPhillip_Buy2OutputPirpC.txtInspection at 150 Heath Street- Port Melbourne inspection window starts at 11</v>
      </c>
      <c r="E12703" s="1" t="str">
        <f>SUBSTITUTE(SUBSTITUTE(API_SQ[[#This Row],[After construction the inspections are]],"Inspection at ",""),"inspection window starts at ","")</f>
        <v>150 Heath Street- Port Melbourne 11</v>
      </c>
      <c r="F12703" s="1">
        <f>VALUE(_xlfn.IFNA(INDEX(Scores[Score],MATCH(LEFT(API_SQ[[#This Row],[Column2]],LEN(API_SQ[[#This Row],[Column2]])-3),Scores[Location],0)),0))</f>
        <v>3</v>
      </c>
      <c r="G12703" s="1" t="str">
        <f>IF(ISNUMBER(SEARCH("After Improve inspections are",API_SQ[[#This Row],[After construction the inspections are]])),"Improve",IF(ISNUMBER(SEARCH("Construct aspect of algorithm",API_SQ[[#This Row],[After construction the inspections are]])),"",G12702))</f>
        <v/>
      </c>
      <c r="H12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04" spans="1:8" x14ac:dyDescent="0.25">
      <c r="A12704" s="1" t="s">
        <v>3721</v>
      </c>
      <c r="B12704" s="1" t="s">
        <v>1531</v>
      </c>
      <c r="C12704">
        <v>5</v>
      </c>
      <c r="D12704" t="str">
        <f>API_SQ[[#This Row],[Name]]&amp;API_SQ[[#This Row],[After construction the inspections are]]</f>
        <v>15MinInspection20211120_Inner_PortPhillip_Buy2OutputPirpC.txtInspection at 12 Portview Square- Port Melbourne inspection window starts at 11</v>
      </c>
      <c r="E12704" s="1" t="str">
        <f>SUBSTITUTE(SUBSTITUTE(API_SQ[[#This Row],[After construction the inspections are]],"Inspection at ",""),"inspection window starts at ","")</f>
        <v>12 Portview Square- Port Melbourne 11</v>
      </c>
      <c r="F12704" s="1">
        <f>VALUE(_xlfn.IFNA(INDEX(Scores[Score],MATCH(LEFT(API_SQ[[#This Row],[Column2]],LEN(API_SQ[[#This Row],[Column2]])-3),Scores[Location],0)),0))</f>
        <v>1</v>
      </c>
      <c r="G12704" s="1" t="str">
        <f>IF(ISNUMBER(SEARCH("After Improve inspections are",API_SQ[[#This Row],[After construction the inspections are]])),"Improve",IF(ISNUMBER(SEARCH("Construct aspect of algorithm",API_SQ[[#This Row],[After construction the inspections are]])),"",G12703))</f>
        <v/>
      </c>
      <c r="H12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05" spans="1:8" x14ac:dyDescent="0.25">
      <c r="A12705" s="1" t="s">
        <v>3721</v>
      </c>
      <c r="B12705" s="1" t="s">
        <v>1532</v>
      </c>
      <c r="C12705">
        <v>0</v>
      </c>
      <c r="D12705" t="str">
        <f>API_SQ[[#This Row],[Name]]&amp;API_SQ[[#This Row],[After construction the inspections are]]</f>
        <v>15MinInspection20211120_Inner_PortPhillip_Buy2OutputPirpC.txtInspection at 121/232-242 Rouse Street- Port Melbourne inspection window starts at 12</v>
      </c>
      <c r="E12705" s="1" t="str">
        <f>SUBSTITUTE(SUBSTITUTE(API_SQ[[#This Row],[After construction the inspections are]],"Inspection at ",""),"inspection window starts at ","")</f>
        <v>121/232-242 Rouse Street- Port Melbourne 12</v>
      </c>
      <c r="F12705" s="1">
        <f>VALUE(_xlfn.IFNA(INDEX(Scores[Score],MATCH(LEFT(API_SQ[[#This Row],[Column2]],LEN(API_SQ[[#This Row],[Column2]])-3),Scores[Location],0)),0))</f>
        <v>1</v>
      </c>
      <c r="G12705" s="1" t="str">
        <f>IF(ISNUMBER(SEARCH("After Improve inspections are",API_SQ[[#This Row],[After construction the inspections are]])),"Improve",IF(ISNUMBER(SEARCH("Construct aspect of algorithm",API_SQ[[#This Row],[After construction the inspections are]])),"",G12704))</f>
        <v/>
      </c>
      <c r="H12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06" spans="1:8" x14ac:dyDescent="0.25">
      <c r="A12706" s="1" t="s">
        <v>3721</v>
      </c>
      <c r="B12706" s="1" t="s">
        <v>1534</v>
      </c>
      <c r="C12706">
        <v>2</v>
      </c>
      <c r="D12706" t="str">
        <f>API_SQ[[#This Row],[Name]]&amp;API_SQ[[#This Row],[After construction the inspections are]]</f>
        <v>15MinInspection20211120_Inner_PortPhillip_Buy2OutputPirpC.txtInspection at 7/103a Stokes Street- Port Melbourne inspection window starts at 13</v>
      </c>
      <c r="E12706" s="1" t="str">
        <f>SUBSTITUTE(SUBSTITUTE(API_SQ[[#This Row],[After construction the inspections are]],"Inspection at ",""),"inspection window starts at ","")</f>
        <v>7/103a Stokes Street- Port Melbourne 13</v>
      </c>
      <c r="F12706" s="1">
        <f>VALUE(_xlfn.IFNA(INDEX(Scores[Score],MATCH(LEFT(API_SQ[[#This Row],[Column2]],LEN(API_SQ[[#This Row],[Column2]])-3),Scores[Location],0)),0))</f>
        <v>3</v>
      </c>
      <c r="G12706" s="1" t="str">
        <f>IF(ISNUMBER(SEARCH("After Improve inspections are",API_SQ[[#This Row],[After construction the inspections are]])),"Improve",IF(ISNUMBER(SEARCH("Construct aspect of algorithm",API_SQ[[#This Row],[After construction the inspections are]])),"",G12705))</f>
        <v/>
      </c>
      <c r="H12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07" spans="1:8" x14ac:dyDescent="0.25">
      <c r="A12707" s="1" t="s">
        <v>3721</v>
      </c>
      <c r="B12707" s="1" t="s">
        <v>1536</v>
      </c>
      <c r="C12707">
        <v>7</v>
      </c>
      <c r="D12707" t="str">
        <f>API_SQ[[#This Row],[Name]]&amp;API_SQ[[#This Row],[After construction the inspections are]]</f>
        <v>15MinInspection20211120_Inner_PortPhillip_Buy2OutputPirpC.txtInspection at 122 Mills Street- Albert Park inspection window starts at 13</v>
      </c>
      <c r="E12707" s="1" t="str">
        <f>SUBSTITUTE(SUBSTITUTE(API_SQ[[#This Row],[After construction the inspections are]],"Inspection at ",""),"inspection window starts at ","")</f>
        <v>122 Mills Street- Albert Park 13</v>
      </c>
      <c r="F12707" s="1">
        <f>VALUE(_xlfn.IFNA(INDEX(Scores[Score],MATCH(LEFT(API_SQ[[#This Row],[Column2]],LEN(API_SQ[[#This Row],[Column2]])-3),Scores[Location],0)),0))</f>
        <v>2</v>
      </c>
      <c r="G12707" s="1" t="str">
        <f>IF(ISNUMBER(SEARCH("After Improve inspections are",API_SQ[[#This Row],[After construction the inspections are]])),"Improve",IF(ISNUMBER(SEARCH("Construct aspect of algorithm",API_SQ[[#This Row],[After construction the inspections are]])),"",G12706))</f>
        <v/>
      </c>
      <c r="H12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08" spans="1:8" x14ac:dyDescent="0.25">
      <c r="A12708" s="1" t="s">
        <v>3721</v>
      </c>
      <c r="B12708" s="1" t="s">
        <v>1537</v>
      </c>
      <c r="C12708">
        <v>6</v>
      </c>
      <c r="D12708" t="str">
        <f>API_SQ[[#This Row],[Name]]&amp;API_SQ[[#This Row],[After construction the inspections are]]</f>
        <v>15MinInspection20211120_Inner_PortPhillip_Buy2OutputPirpC.txtInspection at 205/455 Graham Street- Port Melbourne inspection window starts at 14</v>
      </c>
      <c r="E12708" s="1" t="str">
        <f>SUBSTITUTE(SUBSTITUTE(API_SQ[[#This Row],[After construction the inspections are]],"Inspection at ",""),"inspection window starts at ","")</f>
        <v>205/455 Graham Street- Port Melbourne 14</v>
      </c>
      <c r="F12708" s="1">
        <f>VALUE(_xlfn.IFNA(INDEX(Scores[Score],MATCH(LEFT(API_SQ[[#This Row],[Column2]],LEN(API_SQ[[#This Row],[Column2]])-3),Scores[Location],0)),0))</f>
        <v>4</v>
      </c>
      <c r="G12708" s="1" t="str">
        <f>IF(ISNUMBER(SEARCH("After Improve inspections are",API_SQ[[#This Row],[After construction the inspections are]])),"Improve",IF(ISNUMBER(SEARCH("Construct aspect of algorithm",API_SQ[[#This Row],[After construction the inspections are]])),"",G12707))</f>
        <v/>
      </c>
      <c r="H12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09" spans="1:8" x14ac:dyDescent="0.25">
      <c r="A12709" s="1" t="s">
        <v>3721</v>
      </c>
      <c r="B12709" s="1" t="s">
        <v>1538</v>
      </c>
      <c r="C12709">
        <v>2</v>
      </c>
      <c r="D12709" t="str">
        <f>API_SQ[[#This Row],[Name]]&amp;API_SQ[[#This Row],[After construction the inspections are]]</f>
        <v>15MinInspection20211120_Inner_PortPhillip_Buy2OutputPirpC.txtInspection at 86 Evans Street- Port Melbourne inspection window starts at 14</v>
      </c>
      <c r="E12709" s="1" t="str">
        <f>SUBSTITUTE(SUBSTITUTE(API_SQ[[#This Row],[After construction the inspections are]],"Inspection at ",""),"inspection window starts at ","")</f>
        <v>86 Evans Street- Port Melbourne 14</v>
      </c>
      <c r="F12709" s="1">
        <f>VALUE(_xlfn.IFNA(INDEX(Scores[Score],MATCH(LEFT(API_SQ[[#This Row],[Column2]],LEN(API_SQ[[#This Row],[Column2]])-3),Scores[Location],0)),0))</f>
        <v>2</v>
      </c>
      <c r="G12709" s="1" t="str">
        <f>IF(ISNUMBER(SEARCH("After Improve inspections are",API_SQ[[#This Row],[After construction the inspections are]])),"Improve",IF(ISNUMBER(SEARCH("Construct aspect of algorithm",API_SQ[[#This Row],[After construction the inspections are]])),"",G12708))</f>
        <v/>
      </c>
      <c r="H12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10" spans="1:8" x14ac:dyDescent="0.25">
      <c r="A12710" s="1" t="s">
        <v>3721</v>
      </c>
      <c r="B12710" s="1" t="s">
        <v>1540</v>
      </c>
      <c r="C12710">
        <v>5</v>
      </c>
      <c r="D12710" t="str">
        <f>API_SQ[[#This Row],[Name]]&amp;API_SQ[[#This Row],[After construction the inspections are]]</f>
        <v>15MinInspection20211120_Inner_PortPhillip_Buy2OutputPirpC.txtInspection at 151 Beaconsfield Parade- Albert Park inspection window starts at 15</v>
      </c>
      <c r="E12710" s="1" t="str">
        <f>SUBSTITUTE(SUBSTITUTE(API_SQ[[#This Row],[After construction the inspections are]],"Inspection at ",""),"inspection window starts at ","")</f>
        <v>151 Beaconsfield Parade- Albert Park 15</v>
      </c>
      <c r="F12710" s="1">
        <f>VALUE(_xlfn.IFNA(INDEX(Scores[Score],MATCH(LEFT(API_SQ[[#This Row],[Column2]],LEN(API_SQ[[#This Row],[Column2]])-3),Scores[Location],0)),0))</f>
        <v>2</v>
      </c>
      <c r="G12710" s="1" t="str">
        <f>IF(ISNUMBER(SEARCH("After Improve inspections are",API_SQ[[#This Row],[After construction the inspections are]])),"Improve",IF(ISNUMBER(SEARCH("Construct aspect of algorithm",API_SQ[[#This Row],[After construction the inspections are]])),"",G12709))</f>
        <v/>
      </c>
      <c r="H12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11" spans="1:8" x14ac:dyDescent="0.25">
      <c r="A12711" s="1" t="s">
        <v>3721</v>
      </c>
      <c r="B12711" s="1" t="s">
        <v>3722</v>
      </c>
      <c r="C12711">
        <v>4</v>
      </c>
      <c r="D12711" t="str">
        <f>API_SQ[[#This Row],[Name]]&amp;API_SQ[[#This Row],[After construction the inspections are]]</f>
        <v>15MinInspection20211120_Inner_PortPhillip_Buy2OutputPirpC.txtInspection at 209D/2 Rouse Street- Port Melbourne inspection window starts at 15</v>
      </c>
      <c r="E12711" s="1" t="str">
        <f>SUBSTITUTE(SUBSTITUTE(API_SQ[[#This Row],[After construction the inspections are]],"Inspection at ",""),"inspection window starts at ","")</f>
        <v>209D/2 Rouse Street- Port Melbourne 15</v>
      </c>
      <c r="F12711" s="1">
        <f>VALUE(_xlfn.IFNA(INDEX(Scores[Score],MATCH(LEFT(API_SQ[[#This Row],[Column2]],LEN(API_SQ[[#This Row],[Column2]])-3),Scores[Location],0)),0))</f>
        <v>2</v>
      </c>
      <c r="G12711" s="1" t="str">
        <f>IF(ISNUMBER(SEARCH("After Improve inspections are",API_SQ[[#This Row],[After construction the inspections are]])),"Improve",IF(ISNUMBER(SEARCH("Construct aspect of algorithm",API_SQ[[#This Row],[After construction the inspections are]])),"",G12710))</f>
        <v/>
      </c>
      <c r="H12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12" spans="1:8" x14ac:dyDescent="0.25">
      <c r="A12712" s="1" t="s">
        <v>3721</v>
      </c>
      <c r="B12712" s="1" t="s">
        <v>1542</v>
      </c>
      <c r="C12712">
        <v>3</v>
      </c>
      <c r="D12712" t="str">
        <f>API_SQ[[#This Row],[Name]]&amp;API_SQ[[#This Row],[After construction the inspections are]]</f>
        <v>15MinInspection20211120_Inner_PortPhillip_Buy2OutputPirpC.txtInspection at 136 Princes Street- Port Melbourne inspection window starts at 15</v>
      </c>
      <c r="E12712" s="1" t="str">
        <f>SUBSTITUTE(SUBSTITUTE(API_SQ[[#This Row],[After construction the inspections are]],"Inspection at ",""),"inspection window starts at ","")</f>
        <v>136 Princes Street- Port Melbourne 15</v>
      </c>
      <c r="F12712" s="1">
        <f>VALUE(_xlfn.IFNA(INDEX(Scores[Score],MATCH(LEFT(API_SQ[[#This Row],[Column2]],LEN(API_SQ[[#This Row],[Column2]])-3),Scores[Location],0)),0))</f>
        <v>3</v>
      </c>
      <c r="G12712" s="1" t="str">
        <f>IF(ISNUMBER(SEARCH("After Improve inspections are",API_SQ[[#This Row],[After construction the inspections are]])),"Improve",IF(ISNUMBER(SEARCH("Construct aspect of algorithm",API_SQ[[#This Row],[After construction the inspections are]])),"",G12711))</f>
        <v/>
      </c>
      <c r="H12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13" spans="1:8" x14ac:dyDescent="0.25">
      <c r="A12713" s="1" t="s">
        <v>3721</v>
      </c>
      <c r="B12713" s="1" t="s">
        <v>14</v>
      </c>
      <c r="D12713" t="str">
        <f>API_SQ[[#This Row],[Name]]&amp;API_SQ[[#This Row],[After construction the inspections are]]</f>
        <v>15MinInspection20211120_Inner_PortPhillip_Buy2OutputPirpC.txtAfter InsertC the inspections are</v>
      </c>
      <c r="E12713" s="1" t="str">
        <f>SUBSTITUTE(SUBSTITUTE(API_SQ[[#This Row],[After construction the inspections are]],"Inspection at ",""),"inspection window starts at ","")</f>
        <v>After InsertC the inspections are</v>
      </c>
      <c r="F12713" s="1">
        <f>VALUE(_xlfn.IFNA(INDEX(Scores[Score],MATCH(LEFT(API_SQ[[#This Row],[Column2]],LEN(API_SQ[[#This Row],[Column2]])-3),Scores[Location],0)),0))</f>
        <v>0</v>
      </c>
      <c r="G12713" s="1" t="str">
        <f>IF(ISNUMBER(SEARCH("After Improve inspections are",API_SQ[[#This Row],[After construction the inspections are]])),"Improve",IF(ISNUMBER(SEARCH("Construct aspect of algorithm",API_SQ[[#This Row],[After construction the inspections are]])),"",G12712))</f>
        <v/>
      </c>
      <c r="H12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14" spans="1:8" x14ac:dyDescent="0.25">
      <c r="A12714" s="1" t="s">
        <v>3721</v>
      </c>
      <c r="B12714" s="1" t="s">
        <v>1525</v>
      </c>
      <c r="C12714">
        <v>2</v>
      </c>
      <c r="D12714" t="str">
        <f>API_SQ[[#This Row],[Name]]&amp;API_SQ[[#This Row],[After construction the inspections are]]</f>
        <v>15MinInspection20211120_Inner_PortPhillip_Buy2OutputPirpC.txtInspection at 99/1 Graham Street- Port Melbourne inspection window starts at 09</v>
      </c>
      <c r="E12714" s="1" t="str">
        <f>SUBSTITUTE(SUBSTITUTE(API_SQ[[#This Row],[After construction the inspections are]],"Inspection at ",""),"inspection window starts at ","")</f>
        <v>99/1 Graham Street- Port Melbourne 09</v>
      </c>
      <c r="F12714" s="1">
        <f>VALUE(_xlfn.IFNA(INDEX(Scores[Score],MATCH(LEFT(API_SQ[[#This Row],[Column2]],LEN(API_SQ[[#This Row],[Column2]])-3),Scores[Location],0)),0))</f>
        <v>2</v>
      </c>
      <c r="G12714" s="1" t="str">
        <f>IF(ISNUMBER(SEARCH("After Improve inspections are",API_SQ[[#This Row],[After construction the inspections are]])),"Improve",IF(ISNUMBER(SEARCH("Construct aspect of algorithm",API_SQ[[#This Row],[After construction the inspections are]])),"",G12713))</f>
        <v/>
      </c>
      <c r="H12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15" spans="1:8" x14ac:dyDescent="0.25">
      <c r="A12715" s="1" t="s">
        <v>3721</v>
      </c>
      <c r="B12715" s="1" t="s">
        <v>1526</v>
      </c>
      <c r="C12715">
        <v>4</v>
      </c>
      <c r="D12715" t="str">
        <f>API_SQ[[#This Row],[Name]]&amp;API_SQ[[#This Row],[After construction the inspections are]]</f>
        <v>15MinInspection20211120_Inner_PortPhillip_Buy2OutputPirpC.txtInspection at 51 Alfred Street- Port Melbourne inspection window starts at 09</v>
      </c>
      <c r="E12715" s="1" t="str">
        <f>SUBSTITUTE(SUBSTITUTE(API_SQ[[#This Row],[After construction the inspections are]],"Inspection at ",""),"inspection window starts at ","")</f>
        <v>51 Alfred Street- Port Melbourne 09</v>
      </c>
      <c r="F12715" s="1">
        <f>VALUE(_xlfn.IFNA(INDEX(Scores[Score],MATCH(LEFT(API_SQ[[#This Row],[Column2]],LEN(API_SQ[[#This Row],[Column2]])-3),Scores[Location],0)),0))</f>
        <v>1</v>
      </c>
      <c r="G12715" s="1" t="str">
        <f>IF(ISNUMBER(SEARCH("After Improve inspections are",API_SQ[[#This Row],[After construction the inspections are]])),"Improve",IF(ISNUMBER(SEARCH("Construct aspect of algorithm",API_SQ[[#This Row],[After construction the inspections are]])),"",G12714))</f>
        <v/>
      </c>
      <c r="H12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16" spans="1:8" x14ac:dyDescent="0.25">
      <c r="A12716" s="1" t="s">
        <v>3721</v>
      </c>
      <c r="B12716" s="1" t="s">
        <v>1527</v>
      </c>
      <c r="C12716">
        <v>6</v>
      </c>
      <c r="D12716" t="str">
        <f>API_SQ[[#This Row],[Name]]&amp;API_SQ[[#This Row],[After construction the inspections are]]</f>
        <v>15MinInspection20211120_Inner_PortPhillip_Buy2OutputPirpC.txtInspection at 505/15-35 Thistlethwaite Street- South Melbourne inspection window starts at 10</v>
      </c>
      <c r="E12716" s="1" t="str">
        <f>SUBSTITUTE(SUBSTITUTE(API_SQ[[#This Row],[After construction the inspections are]],"Inspection at ",""),"inspection window starts at ","")</f>
        <v>505/15-35 Thistlethwaite Street- South Melbourne 10</v>
      </c>
      <c r="F12716" s="1">
        <f>VALUE(_xlfn.IFNA(INDEX(Scores[Score],MATCH(LEFT(API_SQ[[#This Row],[Column2]],LEN(API_SQ[[#This Row],[Column2]])-3),Scores[Location],0)),0))</f>
        <v>2</v>
      </c>
      <c r="G12716" s="1" t="str">
        <f>IF(ISNUMBER(SEARCH("After Improve inspections are",API_SQ[[#This Row],[After construction the inspections are]])),"Improve",IF(ISNUMBER(SEARCH("Construct aspect of algorithm",API_SQ[[#This Row],[After construction the inspections are]])),"",G12715))</f>
        <v/>
      </c>
      <c r="H12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17" spans="1:8" x14ac:dyDescent="0.25">
      <c r="A12717" s="1" t="s">
        <v>3721</v>
      </c>
      <c r="B12717" s="1" t="s">
        <v>1543</v>
      </c>
      <c r="C12717">
        <v>5</v>
      </c>
      <c r="D12717" t="str">
        <f>API_SQ[[#This Row],[Name]]&amp;API_SQ[[#This Row],[After construction the inspections are]]</f>
        <v>15MinInspection20211120_Inner_PortPhillip_Buy2OutputPirpC.txtInspection at 7 Napier Place- South Melbourne inspection window starts at 10</v>
      </c>
      <c r="E12717" s="1" t="str">
        <f>SUBSTITUTE(SUBSTITUTE(API_SQ[[#This Row],[After construction the inspections are]],"Inspection at ",""),"inspection window starts at ","")</f>
        <v>7 Napier Place- South Melbourne 10</v>
      </c>
      <c r="F12717" s="1">
        <f>VALUE(_xlfn.IFNA(INDEX(Scores[Score],MATCH(LEFT(API_SQ[[#This Row],[Column2]],LEN(API_SQ[[#This Row],[Column2]])-3),Scores[Location],0)),0))</f>
        <v>1</v>
      </c>
      <c r="G12717" s="1" t="str">
        <f>IF(ISNUMBER(SEARCH("After Improve inspections are",API_SQ[[#This Row],[After construction the inspections are]])),"Improve",IF(ISNUMBER(SEARCH("Construct aspect of algorithm",API_SQ[[#This Row],[After construction the inspections are]])),"",G12716))</f>
        <v/>
      </c>
      <c r="H12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18" spans="1:8" x14ac:dyDescent="0.25">
      <c r="A12718" s="1" t="s">
        <v>3721</v>
      </c>
      <c r="B12718" s="1" t="s">
        <v>1529</v>
      </c>
      <c r="C12718">
        <v>5</v>
      </c>
      <c r="D12718" t="str">
        <f>API_SQ[[#This Row],[Name]]&amp;API_SQ[[#This Row],[After construction the inspections are]]</f>
        <v>15MinInspection20211120_Inner_PortPhillip_Buy2OutputPirpC.txtInspection at 150 Heath Street- Port Melbourne inspection window starts at 11</v>
      </c>
      <c r="E12718" s="1" t="str">
        <f>SUBSTITUTE(SUBSTITUTE(API_SQ[[#This Row],[After construction the inspections are]],"Inspection at ",""),"inspection window starts at ","")</f>
        <v>150 Heath Street- Port Melbourne 11</v>
      </c>
      <c r="F12718" s="1">
        <f>VALUE(_xlfn.IFNA(INDEX(Scores[Score],MATCH(LEFT(API_SQ[[#This Row],[Column2]],LEN(API_SQ[[#This Row],[Column2]])-3),Scores[Location],0)),0))</f>
        <v>3</v>
      </c>
      <c r="G12718" s="1" t="str">
        <f>IF(ISNUMBER(SEARCH("After Improve inspections are",API_SQ[[#This Row],[After construction the inspections are]])),"Improve",IF(ISNUMBER(SEARCH("Construct aspect of algorithm",API_SQ[[#This Row],[After construction the inspections are]])),"",G12717))</f>
        <v/>
      </c>
      <c r="H12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19" spans="1:8" x14ac:dyDescent="0.25">
      <c r="A12719" s="1" t="s">
        <v>3721</v>
      </c>
      <c r="B12719" s="1" t="s">
        <v>1529</v>
      </c>
      <c r="C12719">
        <v>8</v>
      </c>
      <c r="D12719" t="str">
        <f>API_SQ[[#This Row],[Name]]&amp;API_SQ[[#This Row],[After construction the inspections are]]</f>
        <v>15MinInspection20211120_Inner_PortPhillip_Buy2OutputPirpC.txtInspection at 150 Heath Street- Port Melbourne inspection window starts at 11</v>
      </c>
      <c r="E12719" s="1" t="str">
        <f>SUBSTITUTE(SUBSTITUTE(API_SQ[[#This Row],[After construction the inspections are]],"Inspection at ",""),"inspection window starts at ","")</f>
        <v>150 Heath Street- Port Melbourne 11</v>
      </c>
      <c r="F12719" s="1">
        <f>VALUE(_xlfn.IFNA(INDEX(Scores[Score],MATCH(LEFT(API_SQ[[#This Row],[Column2]],LEN(API_SQ[[#This Row],[Column2]])-3),Scores[Location],0)),0))</f>
        <v>3</v>
      </c>
      <c r="G12719" s="1" t="str">
        <f>IF(ISNUMBER(SEARCH("After Improve inspections are",API_SQ[[#This Row],[After construction the inspections are]])),"Improve",IF(ISNUMBER(SEARCH("Construct aspect of algorithm",API_SQ[[#This Row],[After construction the inspections are]])),"",G12718))</f>
        <v/>
      </c>
      <c r="H12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20" spans="1:8" x14ac:dyDescent="0.25">
      <c r="A12720" s="1" t="s">
        <v>3721</v>
      </c>
      <c r="B12720" s="1" t="s">
        <v>1531</v>
      </c>
      <c r="C12720">
        <v>5</v>
      </c>
      <c r="D12720" t="str">
        <f>API_SQ[[#This Row],[Name]]&amp;API_SQ[[#This Row],[After construction the inspections are]]</f>
        <v>15MinInspection20211120_Inner_PortPhillip_Buy2OutputPirpC.txtInspection at 12 Portview Square- Port Melbourne inspection window starts at 11</v>
      </c>
      <c r="E12720" s="1" t="str">
        <f>SUBSTITUTE(SUBSTITUTE(API_SQ[[#This Row],[After construction the inspections are]],"Inspection at ",""),"inspection window starts at ","")</f>
        <v>12 Portview Square- Port Melbourne 11</v>
      </c>
      <c r="F12720" s="1">
        <f>VALUE(_xlfn.IFNA(INDEX(Scores[Score],MATCH(LEFT(API_SQ[[#This Row],[Column2]],LEN(API_SQ[[#This Row],[Column2]])-3),Scores[Location],0)),0))</f>
        <v>1</v>
      </c>
      <c r="G12720" s="1" t="str">
        <f>IF(ISNUMBER(SEARCH("After Improve inspections are",API_SQ[[#This Row],[After construction the inspections are]])),"Improve",IF(ISNUMBER(SEARCH("Construct aspect of algorithm",API_SQ[[#This Row],[After construction the inspections are]])),"",G12719))</f>
        <v/>
      </c>
      <c r="H12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21" spans="1:8" x14ac:dyDescent="0.25">
      <c r="A12721" s="1" t="s">
        <v>3721</v>
      </c>
      <c r="B12721" s="1" t="s">
        <v>1532</v>
      </c>
      <c r="C12721">
        <v>0</v>
      </c>
      <c r="D12721" t="str">
        <f>API_SQ[[#This Row],[Name]]&amp;API_SQ[[#This Row],[After construction the inspections are]]</f>
        <v>15MinInspection20211120_Inner_PortPhillip_Buy2OutputPirpC.txtInspection at 121/232-242 Rouse Street- Port Melbourne inspection window starts at 12</v>
      </c>
      <c r="E12721" s="1" t="str">
        <f>SUBSTITUTE(SUBSTITUTE(API_SQ[[#This Row],[After construction the inspections are]],"Inspection at ",""),"inspection window starts at ","")</f>
        <v>121/232-242 Rouse Street- Port Melbourne 12</v>
      </c>
      <c r="F12721" s="1">
        <f>VALUE(_xlfn.IFNA(INDEX(Scores[Score],MATCH(LEFT(API_SQ[[#This Row],[Column2]],LEN(API_SQ[[#This Row],[Column2]])-3),Scores[Location],0)),0))</f>
        <v>1</v>
      </c>
      <c r="G12721" s="1" t="str">
        <f>IF(ISNUMBER(SEARCH("After Improve inspections are",API_SQ[[#This Row],[After construction the inspections are]])),"Improve",IF(ISNUMBER(SEARCH("Construct aspect of algorithm",API_SQ[[#This Row],[After construction the inspections are]])),"",G12720))</f>
        <v/>
      </c>
      <c r="H12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22" spans="1:8" x14ac:dyDescent="0.25">
      <c r="A12722" s="1" t="s">
        <v>3721</v>
      </c>
      <c r="B12722" s="1" t="s">
        <v>1534</v>
      </c>
      <c r="C12722">
        <v>2</v>
      </c>
      <c r="D12722" t="str">
        <f>API_SQ[[#This Row],[Name]]&amp;API_SQ[[#This Row],[After construction the inspections are]]</f>
        <v>15MinInspection20211120_Inner_PortPhillip_Buy2OutputPirpC.txtInspection at 7/103a Stokes Street- Port Melbourne inspection window starts at 13</v>
      </c>
      <c r="E12722" s="1" t="str">
        <f>SUBSTITUTE(SUBSTITUTE(API_SQ[[#This Row],[After construction the inspections are]],"Inspection at ",""),"inspection window starts at ","")</f>
        <v>7/103a Stokes Street- Port Melbourne 13</v>
      </c>
      <c r="F12722" s="1">
        <f>VALUE(_xlfn.IFNA(INDEX(Scores[Score],MATCH(LEFT(API_SQ[[#This Row],[Column2]],LEN(API_SQ[[#This Row],[Column2]])-3),Scores[Location],0)),0))</f>
        <v>3</v>
      </c>
      <c r="G12722" s="1" t="str">
        <f>IF(ISNUMBER(SEARCH("After Improve inspections are",API_SQ[[#This Row],[After construction the inspections are]])),"Improve",IF(ISNUMBER(SEARCH("Construct aspect of algorithm",API_SQ[[#This Row],[After construction the inspections are]])),"",G12721))</f>
        <v/>
      </c>
      <c r="H12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23" spans="1:8" x14ac:dyDescent="0.25">
      <c r="A12723" s="1" t="s">
        <v>3721</v>
      </c>
      <c r="B12723" s="1" t="s">
        <v>1536</v>
      </c>
      <c r="C12723">
        <v>7</v>
      </c>
      <c r="D12723" t="str">
        <f>API_SQ[[#This Row],[Name]]&amp;API_SQ[[#This Row],[After construction the inspections are]]</f>
        <v>15MinInspection20211120_Inner_PortPhillip_Buy2OutputPirpC.txtInspection at 122 Mills Street- Albert Park inspection window starts at 13</v>
      </c>
      <c r="E12723" s="1" t="str">
        <f>SUBSTITUTE(SUBSTITUTE(API_SQ[[#This Row],[After construction the inspections are]],"Inspection at ",""),"inspection window starts at ","")</f>
        <v>122 Mills Street- Albert Park 13</v>
      </c>
      <c r="F12723" s="1">
        <f>VALUE(_xlfn.IFNA(INDEX(Scores[Score],MATCH(LEFT(API_SQ[[#This Row],[Column2]],LEN(API_SQ[[#This Row],[Column2]])-3),Scores[Location],0)),0))</f>
        <v>2</v>
      </c>
      <c r="G12723" s="1" t="str">
        <f>IF(ISNUMBER(SEARCH("After Improve inspections are",API_SQ[[#This Row],[After construction the inspections are]])),"Improve",IF(ISNUMBER(SEARCH("Construct aspect of algorithm",API_SQ[[#This Row],[After construction the inspections are]])),"",G12722))</f>
        <v/>
      </c>
      <c r="H12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24" spans="1:8" x14ac:dyDescent="0.25">
      <c r="A12724" s="1" t="s">
        <v>3721</v>
      </c>
      <c r="B12724" s="1" t="s">
        <v>1537</v>
      </c>
      <c r="C12724">
        <v>6</v>
      </c>
      <c r="D12724" t="str">
        <f>API_SQ[[#This Row],[Name]]&amp;API_SQ[[#This Row],[After construction the inspections are]]</f>
        <v>15MinInspection20211120_Inner_PortPhillip_Buy2OutputPirpC.txtInspection at 205/455 Graham Street- Port Melbourne inspection window starts at 14</v>
      </c>
      <c r="E12724" s="1" t="str">
        <f>SUBSTITUTE(SUBSTITUTE(API_SQ[[#This Row],[After construction the inspections are]],"Inspection at ",""),"inspection window starts at ","")</f>
        <v>205/455 Graham Street- Port Melbourne 14</v>
      </c>
      <c r="F12724" s="1">
        <f>VALUE(_xlfn.IFNA(INDEX(Scores[Score],MATCH(LEFT(API_SQ[[#This Row],[Column2]],LEN(API_SQ[[#This Row],[Column2]])-3),Scores[Location],0)),0))</f>
        <v>4</v>
      </c>
      <c r="G12724" s="1" t="str">
        <f>IF(ISNUMBER(SEARCH("After Improve inspections are",API_SQ[[#This Row],[After construction the inspections are]])),"Improve",IF(ISNUMBER(SEARCH("Construct aspect of algorithm",API_SQ[[#This Row],[After construction the inspections are]])),"",G12723))</f>
        <v/>
      </c>
      <c r="H12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25" spans="1:8" x14ac:dyDescent="0.25">
      <c r="A12725" s="1" t="s">
        <v>3721</v>
      </c>
      <c r="B12725" s="1" t="s">
        <v>1538</v>
      </c>
      <c r="C12725">
        <v>2</v>
      </c>
      <c r="D12725" t="str">
        <f>API_SQ[[#This Row],[Name]]&amp;API_SQ[[#This Row],[After construction the inspections are]]</f>
        <v>15MinInspection20211120_Inner_PortPhillip_Buy2OutputPirpC.txtInspection at 86 Evans Street- Port Melbourne inspection window starts at 14</v>
      </c>
      <c r="E12725" s="1" t="str">
        <f>SUBSTITUTE(SUBSTITUTE(API_SQ[[#This Row],[After construction the inspections are]],"Inspection at ",""),"inspection window starts at ","")</f>
        <v>86 Evans Street- Port Melbourne 14</v>
      </c>
      <c r="F12725" s="1">
        <f>VALUE(_xlfn.IFNA(INDEX(Scores[Score],MATCH(LEFT(API_SQ[[#This Row],[Column2]],LEN(API_SQ[[#This Row],[Column2]])-3),Scores[Location],0)),0))</f>
        <v>2</v>
      </c>
      <c r="G12725" s="1" t="str">
        <f>IF(ISNUMBER(SEARCH("After Improve inspections are",API_SQ[[#This Row],[After construction the inspections are]])),"Improve",IF(ISNUMBER(SEARCH("Construct aspect of algorithm",API_SQ[[#This Row],[After construction the inspections are]])),"",G12724))</f>
        <v/>
      </c>
      <c r="H12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26" spans="1:8" x14ac:dyDescent="0.25">
      <c r="A12726" s="1" t="s">
        <v>3721</v>
      </c>
      <c r="B12726" s="1" t="s">
        <v>1540</v>
      </c>
      <c r="C12726">
        <v>5</v>
      </c>
      <c r="D12726" t="str">
        <f>API_SQ[[#This Row],[Name]]&amp;API_SQ[[#This Row],[After construction the inspections are]]</f>
        <v>15MinInspection20211120_Inner_PortPhillip_Buy2OutputPirpC.txtInspection at 151 Beaconsfield Parade- Albert Park inspection window starts at 15</v>
      </c>
      <c r="E12726" s="1" t="str">
        <f>SUBSTITUTE(SUBSTITUTE(API_SQ[[#This Row],[After construction the inspections are]],"Inspection at ",""),"inspection window starts at ","")</f>
        <v>151 Beaconsfield Parade- Albert Park 15</v>
      </c>
      <c r="F12726" s="1">
        <f>VALUE(_xlfn.IFNA(INDEX(Scores[Score],MATCH(LEFT(API_SQ[[#This Row],[Column2]],LEN(API_SQ[[#This Row],[Column2]])-3),Scores[Location],0)),0))</f>
        <v>2</v>
      </c>
      <c r="G12726" s="1" t="str">
        <f>IF(ISNUMBER(SEARCH("After Improve inspections are",API_SQ[[#This Row],[After construction the inspections are]])),"Improve",IF(ISNUMBER(SEARCH("Construct aspect of algorithm",API_SQ[[#This Row],[After construction the inspections are]])),"",G12725))</f>
        <v/>
      </c>
      <c r="H12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27" spans="1:8" x14ac:dyDescent="0.25">
      <c r="A12727" s="1" t="s">
        <v>3721</v>
      </c>
      <c r="B12727" s="1" t="s">
        <v>3722</v>
      </c>
      <c r="C12727">
        <v>4</v>
      </c>
      <c r="D12727" t="str">
        <f>API_SQ[[#This Row],[Name]]&amp;API_SQ[[#This Row],[After construction the inspections are]]</f>
        <v>15MinInspection20211120_Inner_PortPhillip_Buy2OutputPirpC.txtInspection at 209D/2 Rouse Street- Port Melbourne inspection window starts at 15</v>
      </c>
      <c r="E12727" s="1" t="str">
        <f>SUBSTITUTE(SUBSTITUTE(API_SQ[[#This Row],[After construction the inspections are]],"Inspection at ",""),"inspection window starts at ","")</f>
        <v>209D/2 Rouse Street- Port Melbourne 15</v>
      </c>
      <c r="F12727" s="1">
        <f>VALUE(_xlfn.IFNA(INDEX(Scores[Score],MATCH(LEFT(API_SQ[[#This Row],[Column2]],LEN(API_SQ[[#This Row],[Column2]])-3),Scores[Location],0)),0))</f>
        <v>2</v>
      </c>
      <c r="G12727" s="1" t="str">
        <f>IF(ISNUMBER(SEARCH("After Improve inspections are",API_SQ[[#This Row],[After construction the inspections are]])),"Improve",IF(ISNUMBER(SEARCH("Construct aspect of algorithm",API_SQ[[#This Row],[After construction the inspections are]])),"",G12726))</f>
        <v/>
      </c>
      <c r="H12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28" spans="1:8" x14ac:dyDescent="0.25">
      <c r="A12728" s="1" t="s">
        <v>3721</v>
      </c>
      <c r="B12728" s="1" t="s">
        <v>1542</v>
      </c>
      <c r="C12728">
        <v>3</v>
      </c>
      <c r="D12728" t="str">
        <f>API_SQ[[#This Row],[Name]]&amp;API_SQ[[#This Row],[After construction the inspections are]]</f>
        <v>15MinInspection20211120_Inner_PortPhillip_Buy2OutputPirpC.txtInspection at 136 Princes Street- Port Melbourne inspection window starts at 15</v>
      </c>
      <c r="E12728" s="1" t="str">
        <f>SUBSTITUTE(SUBSTITUTE(API_SQ[[#This Row],[After construction the inspections are]],"Inspection at ",""),"inspection window starts at ","")</f>
        <v>136 Princes Street- Port Melbourne 15</v>
      </c>
      <c r="F12728" s="1">
        <f>VALUE(_xlfn.IFNA(INDEX(Scores[Score],MATCH(LEFT(API_SQ[[#This Row],[Column2]],LEN(API_SQ[[#This Row],[Column2]])-3),Scores[Location],0)),0))</f>
        <v>3</v>
      </c>
      <c r="G12728" s="1" t="str">
        <f>IF(ISNUMBER(SEARCH("After Improve inspections are",API_SQ[[#This Row],[After construction the inspections are]])),"Improve",IF(ISNUMBER(SEARCH("Construct aspect of algorithm",API_SQ[[#This Row],[After construction the inspections are]])),"",G12727))</f>
        <v/>
      </c>
      <c r="H12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29" spans="1:8" x14ac:dyDescent="0.25">
      <c r="A12729" s="1" t="s">
        <v>3721</v>
      </c>
      <c r="B12729" s="1" t="s">
        <v>16</v>
      </c>
      <c r="D12729" t="str">
        <f>API_SQ[[#This Row],[Name]]&amp;API_SQ[[#This Row],[After construction the inspections are]]</f>
        <v>15MinInspection20211120_Inner_PortPhillip_Buy2OutputPirpC.txtAfter Neighbourhood Replace the inspections are</v>
      </c>
      <c r="E12729" s="1" t="str">
        <f>SUBSTITUTE(SUBSTITUTE(API_SQ[[#This Row],[After construction the inspections are]],"Inspection at ",""),"inspection window starts at ","")</f>
        <v>After Neighbourhood Replace the inspections are</v>
      </c>
      <c r="F12729" s="1">
        <f>VALUE(_xlfn.IFNA(INDEX(Scores[Score],MATCH(LEFT(API_SQ[[#This Row],[Column2]],LEN(API_SQ[[#This Row],[Column2]])-3),Scores[Location],0)),0))</f>
        <v>0</v>
      </c>
      <c r="G12729" s="1" t="str">
        <f>IF(ISNUMBER(SEARCH("After Improve inspections are",API_SQ[[#This Row],[After construction the inspections are]])),"Improve",IF(ISNUMBER(SEARCH("Construct aspect of algorithm",API_SQ[[#This Row],[After construction the inspections are]])),"",G12728))</f>
        <v/>
      </c>
      <c r="H12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30" spans="1:8" x14ac:dyDescent="0.25">
      <c r="A12730" s="1" t="s">
        <v>3721</v>
      </c>
      <c r="B12730" s="1" t="s">
        <v>1525</v>
      </c>
      <c r="C12730">
        <v>2</v>
      </c>
      <c r="D12730" t="str">
        <f>API_SQ[[#This Row],[Name]]&amp;API_SQ[[#This Row],[After construction the inspections are]]</f>
        <v>15MinInspection20211120_Inner_PortPhillip_Buy2OutputPirpC.txtInspection at 99/1 Graham Street- Port Melbourne inspection window starts at 09</v>
      </c>
      <c r="E12730" s="1" t="str">
        <f>SUBSTITUTE(SUBSTITUTE(API_SQ[[#This Row],[After construction the inspections are]],"Inspection at ",""),"inspection window starts at ","")</f>
        <v>99/1 Graham Street- Port Melbourne 09</v>
      </c>
      <c r="F12730" s="1">
        <f>VALUE(_xlfn.IFNA(INDEX(Scores[Score],MATCH(LEFT(API_SQ[[#This Row],[Column2]],LEN(API_SQ[[#This Row],[Column2]])-3),Scores[Location],0)),0))</f>
        <v>2</v>
      </c>
      <c r="G12730" s="1" t="str">
        <f>IF(ISNUMBER(SEARCH("After Improve inspections are",API_SQ[[#This Row],[After construction the inspections are]])),"Improve",IF(ISNUMBER(SEARCH("Construct aspect of algorithm",API_SQ[[#This Row],[After construction the inspections are]])),"",G12729))</f>
        <v/>
      </c>
      <c r="H12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31" spans="1:8" x14ac:dyDescent="0.25">
      <c r="A12731" s="1" t="s">
        <v>3721</v>
      </c>
      <c r="B12731" s="1" t="s">
        <v>1526</v>
      </c>
      <c r="C12731">
        <v>4</v>
      </c>
      <c r="D12731" t="str">
        <f>API_SQ[[#This Row],[Name]]&amp;API_SQ[[#This Row],[After construction the inspections are]]</f>
        <v>15MinInspection20211120_Inner_PortPhillip_Buy2OutputPirpC.txtInspection at 51 Alfred Street- Port Melbourne inspection window starts at 09</v>
      </c>
      <c r="E12731" s="1" t="str">
        <f>SUBSTITUTE(SUBSTITUTE(API_SQ[[#This Row],[After construction the inspections are]],"Inspection at ",""),"inspection window starts at ","")</f>
        <v>51 Alfred Street- Port Melbourne 09</v>
      </c>
      <c r="F12731" s="1">
        <f>VALUE(_xlfn.IFNA(INDEX(Scores[Score],MATCH(LEFT(API_SQ[[#This Row],[Column2]],LEN(API_SQ[[#This Row],[Column2]])-3),Scores[Location],0)),0))</f>
        <v>1</v>
      </c>
      <c r="G12731" s="1" t="str">
        <f>IF(ISNUMBER(SEARCH("After Improve inspections are",API_SQ[[#This Row],[After construction the inspections are]])),"Improve",IF(ISNUMBER(SEARCH("Construct aspect of algorithm",API_SQ[[#This Row],[After construction the inspections are]])),"",G12730))</f>
        <v/>
      </c>
      <c r="H12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32" spans="1:8" x14ac:dyDescent="0.25">
      <c r="A12732" s="1" t="s">
        <v>3721</v>
      </c>
      <c r="B12732" s="1" t="s">
        <v>1526</v>
      </c>
      <c r="C12732">
        <v>4</v>
      </c>
      <c r="D12732" t="str">
        <f>API_SQ[[#This Row],[Name]]&amp;API_SQ[[#This Row],[After construction the inspections are]]</f>
        <v>15MinInspection20211120_Inner_PortPhillip_Buy2OutputPirpC.txtInspection at 51 Alfred Street- Port Melbourne inspection window starts at 09</v>
      </c>
      <c r="E12732" s="1" t="str">
        <f>SUBSTITUTE(SUBSTITUTE(API_SQ[[#This Row],[After construction the inspections are]],"Inspection at ",""),"inspection window starts at ","")</f>
        <v>51 Alfred Street- Port Melbourne 09</v>
      </c>
      <c r="F12732" s="1">
        <f>VALUE(_xlfn.IFNA(INDEX(Scores[Score],MATCH(LEFT(API_SQ[[#This Row],[Column2]],LEN(API_SQ[[#This Row],[Column2]])-3),Scores[Location],0)),0))</f>
        <v>1</v>
      </c>
      <c r="G12732" s="1" t="str">
        <f>IF(ISNUMBER(SEARCH("After Improve inspections are",API_SQ[[#This Row],[After construction the inspections are]])),"Improve",IF(ISNUMBER(SEARCH("Construct aspect of algorithm",API_SQ[[#This Row],[After construction the inspections are]])),"",G12731))</f>
        <v/>
      </c>
      <c r="H12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33" spans="1:8" x14ac:dyDescent="0.25">
      <c r="A12733" s="1" t="s">
        <v>3721</v>
      </c>
      <c r="B12733" s="1" t="s">
        <v>1527</v>
      </c>
      <c r="C12733">
        <v>6</v>
      </c>
      <c r="D12733" t="str">
        <f>API_SQ[[#This Row],[Name]]&amp;API_SQ[[#This Row],[After construction the inspections are]]</f>
        <v>15MinInspection20211120_Inner_PortPhillip_Buy2OutputPirpC.txtInspection at 505/15-35 Thistlethwaite Street- South Melbourne inspection window starts at 10</v>
      </c>
      <c r="E12733" s="1" t="str">
        <f>SUBSTITUTE(SUBSTITUTE(API_SQ[[#This Row],[After construction the inspections are]],"Inspection at ",""),"inspection window starts at ","")</f>
        <v>505/15-35 Thistlethwaite Street- South Melbourne 10</v>
      </c>
      <c r="F12733" s="1">
        <f>VALUE(_xlfn.IFNA(INDEX(Scores[Score],MATCH(LEFT(API_SQ[[#This Row],[Column2]],LEN(API_SQ[[#This Row],[Column2]])-3),Scores[Location],0)),0))</f>
        <v>2</v>
      </c>
      <c r="G12733" s="1" t="str">
        <f>IF(ISNUMBER(SEARCH("After Improve inspections are",API_SQ[[#This Row],[After construction the inspections are]])),"Improve",IF(ISNUMBER(SEARCH("Construct aspect of algorithm",API_SQ[[#This Row],[After construction the inspections are]])),"",G12732))</f>
        <v/>
      </c>
      <c r="H12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34" spans="1:8" x14ac:dyDescent="0.25">
      <c r="A12734" s="1" t="s">
        <v>3721</v>
      </c>
      <c r="B12734" s="1" t="s">
        <v>3723</v>
      </c>
      <c r="C12734">
        <v>6</v>
      </c>
      <c r="D12734" t="str">
        <f>API_SQ[[#This Row],[Name]]&amp;API_SQ[[#This Row],[After construction the inspections are]]</f>
        <v>15MinInspection20211120_Inner_PortPhillip_Buy2OutputPirpC.txtInspection at 21/181 Bay Street- Port Melbourne inspection window starts at 10</v>
      </c>
      <c r="E12734" s="1" t="str">
        <f>SUBSTITUTE(SUBSTITUTE(API_SQ[[#This Row],[After construction the inspections are]],"Inspection at ",""),"inspection window starts at ","")</f>
        <v>21/181 Bay Street- Port Melbourne 10</v>
      </c>
      <c r="F12734" s="1">
        <f>VALUE(_xlfn.IFNA(INDEX(Scores[Score],MATCH(LEFT(API_SQ[[#This Row],[Column2]],LEN(API_SQ[[#This Row],[Column2]])-3),Scores[Location],0)),0))</f>
        <v>2</v>
      </c>
      <c r="G12734" s="1" t="str">
        <f>IF(ISNUMBER(SEARCH("After Improve inspections are",API_SQ[[#This Row],[After construction the inspections are]])),"Improve",IF(ISNUMBER(SEARCH("Construct aspect of algorithm",API_SQ[[#This Row],[After construction the inspections are]])),"",G12733))</f>
        <v/>
      </c>
      <c r="H12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35" spans="1:8" x14ac:dyDescent="0.25">
      <c r="A12735" s="1" t="s">
        <v>3721</v>
      </c>
      <c r="B12735" s="1" t="s">
        <v>1529</v>
      </c>
      <c r="C12735">
        <v>2</v>
      </c>
      <c r="D12735" t="str">
        <f>API_SQ[[#This Row],[Name]]&amp;API_SQ[[#This Row],[After construction the inspections are]]</f>
        <v>15MinInspection20211120_Inner_PortPhillip_Buy2OutputPirpC.txtInspection at 150 Heath Street- Port Melbourne inspection window starts at 11</v>
      </c>
      <c r="E12735" s="1" t="str">
        <f>SUBSTITUTE(SUBSTITUTE(API_SQ[[#This Row],[After construction the inspections are]],"Inspection at ",""),"inspection window starts at ","")</f>
        <v>150 Heath Street- Port Melbourne 11</v>
      </c>
      <c r="F12735" s="1">
        <f>VALUE(_xlfn.IFNA(INDEX(Scores[Score],MATCH(LEFT(API_SQ[[#This Row],[Column2]],LEN(API_SQ[[#This Row],[Column2]])-3),Scores[Location],0)),0))</f>
        <v>3</v>
      </c>
      <c r="G12735" s="1" t="str">
        <f>IF(ISNUMBER(SEARCH("After Improve inspections are",API_SQ[[#This Row],[After construction the inspections are]])),"Improve",IF(ISNUMBER(SEARCH("Construct aspect of algorithm",API_SQ[[#This Row],[After construction the inspections are]])),"",G12734))</f>
        <v/>
      </c>
      <c r="H12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36" spans="1:8" x14ac:dyDescent="0.25">
      <c r="A12736" s="1" t="s">
        <v>3721</v>
      </c>
      <c r="B12736" s="1" t="s">
        <v>1529</v>
      </c>
      <c r="C12736">
        <v>8</v>
      </c>
      <c r="D12736" t="str">
        <f>API_SQ[[#This Row],[Name]]&amp;API_SQ[[#This Row],[After construction the inspections are]]</f>
        <v>15MinInspection20211120_Inner_PortPhillip_Buy2OutputPirpC.txtInspection at 150 Heath Street- Port Melbourne inspection window starts at 11</v>
      </c>
      <c r="E12736" s="1" t="str">
        <f>SUBSTITUTE(SUBSTITUTE(API_SQ[[#This Row],[After construction the inspections are]],"Inspection at ",""),"inspection window starts at ","")</f>
        <v>150 Heath Street- Port Melbourne 11</v>
      </c>
      <c r="F12736" s="1">
        <f>VALUE(_xlfn.IFNA(INDEX(Scores[Score],MATCH(LEFT(API_SQ[[#This Row],[Column2]],LEN(API_SQ[[#This Row],[Column2]])-3),Scores[Location],0)),0))</f>
        <v>3</v>
      </c>
      <c r="G12736" s="1" t="str">
        <f>IF(ISNUMBER(SEARCH("After Improve inspections are",API_SQ[[#This Row],[After construction the inspections are]])),"Improve",IF(ISNUMBER(SEARCH("Construct aspect of algorithm",API_SQ[[#This Row],[After construction the inspections are]])),"",G12735))</f>
        <v/>
      </c>
      <c r="H12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37" spans="1:8" x14ac:dyDescent="0.25">
      <c r="A12737" s="1" t="s">
        <v>3721</v>
      </c>
      <c r="B12737" s="1" t="s">
        <v>1531</v>
      </c>
      <c r="C12737">
        <v>5</v>
      </c>
      <c r="D12737" t="str">
        <f>API_SQ[[#This Row],[Name]]&amp;API_SQ[[#This Row],[After construction the inspections are]]</f>
        <v>15MinInspection20211120_Inner_PortPhillip_Buy2OutputPirpC.txtInspection at 12 Portview Square- Port Melbourne inspection window starts at 11</v>
      </c>
      <c r="E12737" s="1" t="str">
        <f>SUBSTITUTE(SUBSTITUTE(API_SQ[[#This Row],[After construction the inspections are]],"Inspection at ",""),"inspection window starts at ","")</f>
        <v>12 Portview Square- Port Melbourne 11</v>
      </c>
      <c r="F12737" s="1">
        <f>VALUE(_xlfn.IFNA(INDEX(Scores[Score],MATCH(LEFT(API_SQ[[#This Row],[Column2]],LEN(API_SQ[[#This Row],[Column2]])-3),Scores[Location],0)),0))</f>
        <v>1</v>
      </c>
      <c r="G12737" s="1" t="str">
        <f>IF(ISNUMBER(SEARCH("After Improve inspections are",API_SQ[[#This Row],[After construction the inspections are]])),"Improve",IF(ISNUMBER(SEARCH("Construct aspect of algorithm",API_SQ[[#This Row],[After construction the inspections are]])),"",G12736))</f>
        <v/>
      </c>
      <c r="H12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38" spans="1:8" x14ac:dyDescent="0.25">
      <c r="A12738" s="1" t="s">
        <v>3721</v>
      </c>
      <c r="B12738" s="1" t="s">
        <v>1532</v>
      </c>
      <c r="C12738">
        <v>0</v>
      </c>
      <c r="D12738" t="str">
        <f>API_SQ[[#This Row],[Name]]&amp;API_SQ[[#This Row],[After construction the inspections are]]</f>
        <v>15MinInspection20211120_Inner_PortPhillip_Buy2OutputPirpC.txtInspection at 121/232-242 Rouse Street- Port Melbourne inspection window starts at 12</v>
      </c>
      <c r="E12738" s="1" t="str">
        <f>SUBSTITUTE(SUBSTITUTE(API_SQ[[#This Row],[After construction the inspections are]],"Inspection at ",""),"inspection window starts at ","")</f>
        <v>121/232-242 Rouse Street- Port Melbourne 12</v>
      </c>
      <c r="F12738" s="1">
        <f>VALUE(_xlfn.IFNA(INDEX(Scores[Score],MATCH(LEFT(API_SQ[[#This Row],[Column2]],LEN(API_SQ[[#This Row],[Column2]])-3),Scores[Location],0)),0))</f>
        <v>1</v>
      </c>
      <c r="G12738" s="1" t="str">
        <f>IF(ISNUMBER(SEARCH("After Improve inspections are",API_SQ[[#This Row],[After construction the inspections are]])),"Improve",IF(ISNUMBER(SEARCH("Construct aspect of algorithm",API_SQ[[#This Row],[After construction the inspections are]])),"",G12737))</f>
        <v/>
      </c>
      <c r="H12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39" spans="1:8" x14ac:dyDescent="0.25">
      <c r="A12739" s="1" t="s">
        <v>3721</v>
      </c>
      <c r="B12739" s="1" t="s">
        <v>1534</v>
      </c>
      <c r="C12739">
        <v>2</v>
      </c>
      <c r="D12739" t="str">
        <f>API_SQ[[#This Row],[Name]]&amp;API_SQ[[#This Row],[After construction the inspections are]]</f>
        <v>15MinInspection20211120_Inner_PortPhillip_Buy2OutputPirpC.txtInspection at 7/103a Stokes Street- Port Melbourne inspection window starts at 13</v>
      </c>
      <c r="E12739" s="1" t="str">
        <f>SUBSTITUTE(SUBSTITUTE(API_SQ[[#This Row],[After construction the inspections are]],"Inspection at ",""),"inspection window starts at ","")</f>
        <v>7/103a Stokes Street- Port Melbourne 13</v>
      </c>
      <c r="F12739" s="1">
        <f>VALUE(_xlfn.IFNA(INDEX(Scores[Score],MATCH(LEFT(API_SQ[[#This Row],[Column2]],LEN(API_SQ[[#This Row],[Column2]])-3),Scores[Location],0)),0))</f>
        <v>3</v>
      </c>
      <c r="G12739" s="1" t="str">
        <f>IF(ISNUMBER(SEARCH("After Improve inspections are",API_SQ[[#This Row],[After construction the inspections are]])),"Improve",IF(ISNUMBER(SEARCH("Construct aspect of algorithm",API_SQ[[#This Row],[After construction the inspections are]])),"",G12738))</f>
        <v/>
      </c>
      <c r="H12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40" spans="1:8" x14ac:dyDescent="0.25">
      <c r="A12740" s="1" t="s">
        <v>3721</v>
      </c>
      <c r="B12740" s="1" t="s">
        <v>1536</v>
      </c>
      <c r="C12740">
        <v>7</v>
      </c>
      <c r="D12740" t="str">
        <f>API_SQ[[#This Row],[Name]]&amp;API_SQ[[#This Row],[After construction the inspections are]]</f>
        <v>15MinInspection20211120_Inner_PortPhillip_Buy2OutputPirpC.txtInspection at 122 Mills Street- Albert Park inspection window starts at 13</v>
      </c>
      <c r="E12740" s="1" t="str">
        <f>SUBSTITUTE(SUBSTITUTE(API_SQ[[#This Row],[After construction the inspections are]],"Inspection at ",""),"inspection window starts at ","")</f>
        <v>122 Mills Street- Albert Park 13</v>
      </c>
      <c r="F12740" s="1">
        <f>VALUE(_xlfn.IFNA(INDEX(Scores[Score],MATCH(LEFT(API_SQ[[#This Row],[Column2]],LEN(API_SQ[[#This Row],[Column2]])-3),Scores[Location],0)),0))</f>
        <v>2</v>
      </c>
      <c r="G12740" s="1" t="str">
        <f>IF(ISNUMBER(SEARCH("After Improve inspections are",API_SQ[[#This Row],[After construction the inspections are]])),"Improve",IF(ISNUMBER(SEARCH("Construct aspect of algorithm",API_SQ[[#This Row],[After construction the inspections are]])),"",G12739))</f>
        <v/>
      </c>
      <c r="H12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41" spans="1:8" x14ac:dyDescent="0.25">
      <c r="A12741" s="1" t="s">
        <v>3721</v>
      </c>
      <c r="B12741" s="1" t="s">
        <v>1537</v>
      </c>
      <c r="C12741">
        <v>6</v>
      </c>
      <c r="D12741" t="str">
        <f>API_SQ[[#This Row],[Name]]&amp;API_SQ[[#This Row],[After construction the inspections are]]</f>
        <v>15MinInspection20211120_Inner_PortPhillip_Buy2OutputPirpC.txtInspection at 205/455 Graham Street- Port Melbourne inspection window starts at 14</v>
      </c>
      <c r="E12741" s="1" t="str">
        <f>SUBSTITUTE(SUBSTITUTE(API_SQ[[#This Row],[After construction the inspections are]],"Inspection at ",""),"inspection window starts at ","")</f>
        <v>205/455 Graham Street- Port Melbourne 14</v>
      </c>
      <c r="F12741" s="1">
        <f>VALUE(_xlfn.IFNA(INDEX(Scores[Score],MATCH(LEFT(API_SQ[[#This Row],[Column2]],LEN(API_SQ[[#This Row],[Column2]])-3),Scores[Location],0)),0))</f>
        <v>4</v>
      </c>
      <c r="G12741" s="1" t="str">
        <f>IF(ISNUMBER(SEARCH("After Improve inspections are",API_SQ[[#This Row],[After construction the inspections are]])),"Improve",IF(ISNUMBER(SEARCH("Construct aspect of algorithm",API_SQ[[#This Row],[After construction the inspections are]])),"",G12740))</f>
        <v/>
      </c>
      <c r="H12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42" spans="1:8" x14ac:dyDescent="0.25">
      <c r="A12742" s="1" t="s">
        <v>3721</v>
      </c>
      <c r="B12742" s="1" t="s">
        <v>1538</v>
      </c>
      <c r="C12742">
        <v>2</v>
      </c>
      <c r="D12742" t="str">
        <f>API_SQ[[#This Row],[Name]]&amp;API_SQ[[#This Row],[After construction the inspections are]]</f>
        <v>15MinInspection20211120_Inner_PortPhillip_Buy2OutputPirpC.txtInspection at 86 Evans Street- Port Melbourne inspection window starts at 14</v>
      </c>
      <c r="E12742" s="1" t="str">
        <f>SUBSTITUTE(SUBSTITUTE(API_SQ[[#This Row],[After construction the inspections are]],"Inspection at ",""),"inspection window starts at ","")</f>
        <v>86 Evans Street- Port Melbourne 14</v>
      </c>
      <c r="F12742" s="1">
        <f>VALUE(_xlfn.IFNA(INDEX(Scores[Score],MATCH(LEFT(API_SQ[[#This Row],[Column2]],LEN(API_SQ[[#This Row],[Column2]])-3),Scores[Location],0)),0))</f>
        <v>2</v>
      </c>
      <c r="G12742" s="1" t="str">
        <f>IF(ISNUMBER(SEARCH("After Improve inspections are",API_SQ[[#This Row],[After construction the inspections are]])),"Improve",IF(ISNUMBER(SEARCH("Construct aspect of algorithm",API_SQ[[#This Row],[After construction the inspections are]])),"",G12741))</f>
        <v/>
      </c>
      <c r="H12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43" spans="1:8" x14ac:dyDescent="0.25">
      <c r="A12743" s="1" t="s">
        <v>3721</v>
      </c>
      <c r="B12743" s="1" t="s">
        <v>1540</v>
      </c>
      <c r="C12743">
        <v>5</v>
      </c>
      <c r="D12743" t="str">
        <f>API_SQ[[#This Row],[Name]]&amp;API_SQ[[#This Row],[After construction the inspections are]]</f>
        <v>15MinInspection20211120_Inner_PortPhillip_Buy2OutputPirpC.txtInspection at 151 Beaconsfield Parade- Albert Park inspection window starts at 15</v>
      </c>
      <c r="E12743" s="1" t="str">
        <f>SUBSTITUTE(SUBSTITUTE(API_SQ[[#This Row],[After construction the inspections are]],"Inspection at ",""),"inspection window starts at ","")</f>
        <v>151 Beaconsfield Parade- Albert Park 15</v>
      </c>
      <c r="F12743" s="1">
        <f>VALUE(_xlfn.IFNA(INDEX(Scores[Score],MATCH(LEFT(API_SQ[[#This Row],[Column2]],LEN(API_SQ[[#This Row],[Column2]])-3),Scores[Location],0)),0))</f>
        <v>2</v>
      </c>
      <c r="G12743" s="1" t="str">
        <f>IF(ISNUMBER(SEARCH("After Improve inspections are",API_SQ[[#This Row],[After construction the inspections are]])),"Improve",IF(ISNUMBER(SEARCH("Construct aspect of algorithm",API_SQ[[#This Row],[After construction the inspections are]])),"",G12742))</f>
        <v/>
      </c>
      <c r="H12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44" spans="1:8" x14ac:dyDescent="0.25">
      <c r="A12744" s="1" t="s">
        <v>3721</v>
      </c>
      <c r="B12744" s="1" t="s">
        <v>3722</v>
      </c>
      <c r="C12744">
        <v>4</v>
      </c>
      <c r="D12744" t="str">
        <f>API_SQ[[#This Row],[Name]]&amp;API_SQ[[#This Row],[After construction the inspections are]]</f>
        <v>15MinInspection20211120_Inner_PortPhillip_Buy2OutputPirpC.txtInspection at 209D/2 Rouse Street- Port Melbourne inspection window starts at 15</v>
      </c>
      <c r="E12744" s="1" t="str">
        <f>SUBSTITUTE(SUBSTITUTE(API_SQ[[#This Row],[After construction the inspections are]],"Inspection at ",""),"inspection window starts at ","")</f>
        <v>209D/2 Rouse Street- Port Melbourne 15</v>
      </c>
      <c r="F12744" s="1">
        <f>VALUE(_xlfn.IFNA(INDEX(Scores[Score],MATCH(LEFT(API_SQ[[#This Row],[Column2]],LEN(API_SQ[[#This Row],[Column2]])-3),Scores[Location],0)),0))</f>
        <v>2</v>
      </c>
      <c r="G12744" s="1" t="str">
        <f>IF(ISNUMBER(SEARCH("After Improve inspections are",API_SQ[[#This Row],[After construction the inspections are]])),"Improve",IF(ISNUMBER(SEARCH("Construct aspect of algorithm",API_SQ[[#This Row],[After construction the inspections are]])),"",G12743))</f>
        <v/>
      </c>
      <c r="H12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45" spans="1:8" x14ac:dyDescent="0.25">
      <c r="A12745" s="1" t="s">
        <v>3721</v>
      </c>
      <c r="B12745" s="1" t="s">
        <v>1542</v>
      </c>
      <c r="C12745">
        <v>3</v>
      </c>
      <c r="D12745" t="str">
        <f>API_SQ[[#This Row],[Name]]&amp;API_SQ[[#This Row],[After construction the inspections are]]</f>
        <v>15MinInspection20211120_Inner_PortPhillip_Buy2OutputPirpC.txtInspection at 136 Princes Street- Port Melbourne inspection window starts at 15</v>
      </c>
      <c r="E12745" s="1" t="str">
        <f>SUBSTITUTE(SUBSTITUTE(API_SQ[[#This Row],[After construction the inspections are]],"Inspection at ",""),"inspection window starts at ","")</f>
        <v>136 Princes Street- Port Melbourne 15</v>
      </c>
      <c r="F12745" s="1">
        <f>VALUE(_xlfn.IFNA(INDEX(Scores[Score],MATCH(LEFT(API_SQ[[#This Row],[Column2]],LEN(API_SQ[[#This Row],[Column2]])-3),Scores[Location],0)),0))</f>
        <v>3</v>
      </c>
      <c r="G12745" s="1" t="str">
        <f>IF(ISNUMBER(SEARCH("After Improve inspections are",API_SQ[[#This Row],[After construction the inspections are]])),"Improve",IF(ISNUMBER(SEARCH("Construct aspect of algorithm",API_SQ[[#This Row],[After construction the inspections are]])),"",G12744))</f>
        <v/>
      </c>
      <c r="H12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46" spans="1:8" x14ac:dyDescent="0.25">
      <c r="A12746" s="1" t="s">
        <v>3721</v>
      </c>
      <c r="B12746" s="1" t="s">
        <v>17</v>
      </c>
      <c r="D12746" t="str">
        <f>API_SQ[[#This Row],[Name]]&amp;API_SQ[[#This Row],[After construction the inspections are]]</f>
        <v>15MinInspection20211120_Inner_PortPhillip_Buy2OutputPirpC.txtAfter Improve inspections are</v>
      </c>
      <c r="E12746" s="1" t="str">
        <f>SUBSTITUTE(SUBSTITUTE(API_SQ[[#This Row],[After construction the inspections are]],"Inspection at ",""),"inspection window starts at ","")</f>
        <v>After Improve inspections are</v>
      </c>
      <c r="F12746" s="1">
        <f>VALUE(_xlfn.IFNA(INDEX(Scores[Score],MATCH(LEFT(API_SQ[[#This Row],[Column2]],LEN(API_SQ[[#This Row],[Column2]])-3),Scores[Location],0)),0))</f>
        <v>0</v>
      </c>
      <c r="G12746" s="1" t="str">
        <f>IF(ISNUMBER(SEARCH("After Improve inspections are",API_SQ[[#This Row],[After construction the inspections are]])),"Improve",IF(ISNUMBER(SEARCH("Construct aspect of algorithm",API_SQ[[#This Row],[After construction the inspections are]])),"",G12745))</f>
        <v>Improve</v>
      </c>
      <c r="H12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47" spans="1:8" x14ac:dyDescent="0.25">
      <c r="A12747" s="1" t="s">
        <v>3721</v>
      </c>
      <c r="B12747" s="1" t="s">
        <v>1525</v>
      </c>
      <c r="C12747">
        <v>2</v>
      </c>
      <c r="D12747" t="str">
        <f>API_SQ[[#This Row],[Name]]&amp;API_SQ[[#This Row],[After construction the inspections are]]</f>
        <v>15MinInspection20211120_Inner_PortPhillip_Buy2OutputPirpC.txtInspection at 99/1 Graham Street- Port Melbourne inspection window starts at 09</v>
      </c>
      <c r="E12747" s="1" t="str">
        <f>SUBSTITUTE(SUBSTITUTE(API_SQ[[#This Row],[After construction the inspections are]],"Inspection at ",""),"inspection window starts at ","")</f>
        <v>99/1 Graham Street- Port Melbourne 09</v>
      </c>
      <c r="F12747" s="1">
        <f>VALUE(_xlfn.IFNA(INDEX(Scores[Score],MATCH(LEFT(API_SQ[[#This Row],[Column2]],LEN(API_SQ[[#This Row],[Column2]])-3),Scores[Location],0)),0))</f>
        <v>2</v>
      </c>
      <c r="G12747" s="1" t="str">
        <f>IF(ISNUMBER(SEARCH("After Improve inspections are",API_SQ[[#This Row],[After construction the inspections are]])),"Improve",IF(ISNUMBER(SEARCH("Construct aspect of algorithm",API_SQ[[#This Row],[After construction the inspections are]])),"",G12746))</f>
        <v>Improve</v>
      </c>
      <c r="H12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48" spans="1:8" x14ac:dyDescent="0.25">
      <c r="A12748" s="1" t="s">
        <v>3721</v>
      </c>
      <c r="B12748" s="1" t="s">
        <v>1526</v>
      </c>
      <c r="C12748">
        <v>4</v>
      </c>
      <c r="D12748" t="str">
        <f>API_SQ[[#This Row],[Name]]&amp;API_SQ[[#This Row],[After construction the inspections are]]</f>
        <v>15MinInspection20211120_Inner_PortPhillip_Buy2OutputPirpC.txtInspection at 51 Alfred Street- Port Melbourne inspection window starts at 09</v>
      </c>
      <c r="E12748" s="1" t="str">
        <f>SUBSTITUTE(SUBSTITUTE(API_SQ[[#This Row],[After construction the inspections are]],"Inspection at ",""),"inspection window starts at ","")</f>
        <v>51 Alfred Street- Port Melbourne 09</v>
      </c>
      <c r="F12748" s="1">
        <f>VALUE(_xlfn.IFNA(INDEX(Scores[Score],MATCH(LEFT(API_SQ[[#This Row],[Column2]],LEN(API_SQ[[#This Row],[Column2]])-3),Scores[Location],0)),0))</f>
        <v>1</v>
      </c>
      <c r="G12748" s="1" t="str">
        <f>IF(ISNUMBER(SEARCH("After Improve inspections are",API_SQ[[#This Row],[After construction the inspections are]])),"Improve",IF(ISNUMBER(SEARCH("Construct aspect of algorithm",API_SQ[[#This Row],[After construction the inspections are]])),"",G12747))</f>
        <v>Improve</v>
      </c>
      <c r="H12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49" spans="1:8" x14ac:dyDescent="0.25">
      <c r="A12749" s="1" t="s">
        <v>3721</v>
      </c>
      <c r="B12749" s="1" t="s">
        <v>1526</v>
      </c>
      <c r="C12749">
        <v>4</v>
      </c>
      <c r="D12749" t="str">
        <f>API_SQ[[#This Row],[Name]]&amp;API_SQ[[#This Row],[After construction the inspections are]]</f>
        <v>15MinInspection20211120_Inner_PortPhillip_Buy2OutputPirpC.txtInspection at 51 Alfred Street- Port Melbourne inspection window starts at 09</v>
      </c>
      <c r="E12749" s="1" t="str">
        <f>SUBSTITUTE(SUBSTITUTE(API_SQ[[#This Row],[After construction the inspections are]],"Inspection at ",""),"inspection window starts at ","")</f>
        <v>51 Alfred Street- Port Melbourne 09</v>
      </c>
      <c r="F12749" s="1">
        <f>VALUE(_xlfn.IFNA(INDEX(Scores[Score],MATCH(LEFT(API_SQ[[#This Row],[Column2]],LEN(API_SQ[[#This Row],[Column2]])-3),Scores[Location],0)),0))</f>
        <v>1</v>
      </c>
      <c r="G12749" s="1" t="str">
        <f>IF(ISNUMBER(SEARCH("After Improve inspections are",API_SQ[[#This Row],[After construction the inspections are]])),"Improve",IF(ISNUMBER(SEARCH("Construct aspect of algorithm",API_SQ[[#This Row],[After construction the inspections are]])),"",G12748))</f>
        <v>Improve</v>
      </c>
      <c r="H12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50" spans="1:8" x14ac:dyDescent="0.25">
      <c r="A12750" s="1" t="s">
        <v>3721</v>
      </c>
      <c r="B12750" s="1" t="s">
        <v>1527</v>
      </c>
      <c r="C12750">
        <v>6</v>
      </c>
      <c r="D12750" t="str">
        <f>API_SQ[[#This Row],[Name]]&amp;API_SQ[[#This Row],[After construction the inspections are]]</f>
        <v>15MinInspection20211120_Inner_PortPhillip_Buy2OutputPirpC.txtInspection at 505/15-35 Thistlethwaite Street- South Melbourne inspection window starts at 10</v>
      </c>
      <c r="E12750" s="1" t="str">
        <f>SUBSTITUTE(SUBSTITUTE(API_SQ[[#This Row],[After construction the inspections are]],"Inspection at ",""),"inspection window starts at ","")</f>
        <v>505/15-35 Thistlethwaite Street- South Melbourne 10</v>
      </c>
      <c r="F12750" s="1">
        <f>VALUE(_xlfn.IFNA(INDEX(Scores[Score],MATCH(LEFT(API_SQ[[#This Row],[Column2]],LEN(API_SQ[[#This Row],[Column2]])-3),Scores[Location],0)),0))</f>
        <v>2</v>
      </c>
      <c r="G12750" s="1" t="str">
        <f>IF(ISNUMBER(SEARCH("After Improve inspections are",API_SQ[[#This Row],[After construction the inspections are]])),"Improve",IF(ISNUMBER(SEARCH("Construct aspect of algorithm",API_SQ[[#This Row],[After construction the inspections are]])),"",G12749))</f>
        <v>Improve</v>
      </c>
      <c r="H12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51" spans="1:8" x14ac:dyDescent="0.25">
      <c r="A12751" s="1" t="s">
        <v>3721</v>
      </c>
      <c r="B12751" s="1" t="s">
        <v>3723</v>
      </c>
      <c r="C12751">
        <v>6</v>
      </c>
      <c r="D12751" t="str">
        <f>API_SQ[[#This Row],[Name]]&amp;API_SQ[[#This Row],[After construction the inspections are]]</f>
        <v>15MinInspection20211120_Inner_PortPhillip_Buy2OutputPirpC.txtInspection at 21/181 Bay Street- Port Melbourne inspection window starts at 10</v>
      </c>
      <c r="E12751" s="1" t="str">
        <f>SUBSTITUTE(SUBSTITUTE(API_SQ[[#This Row],[After construction the inspections are]],"Inspection at ",""),"inspection window starts at ","")</f>
        <v>21/181 Bay Street- Port Melbourne 10</v>
      </c>
      <c r="F12751" s="1">
        <f>VALUE(_xlfn.IFNA(INDEX(Scores[Score],MATCH(LEFT(API_SQ[[#This Row],[Column2]],LEN(API_SQ[[#This Row],[Column2]])-3),Scores[Location],0)),0))</f>
        <v>2</v>
      </c>
      <c r="G12751" s="1" t="str">
        <f>IF(ISNUMBER(SEARCH("After Improve inspections are",API_SQ[[#This Row],[After construction the inspections are]])),"Improve",IF(ISNUMBER(SEARCH("Construct aspect of algorithm",API_SQ[[#This Row],[After construction the inspections are]])),"",G12750))</f>
        <v>Improve</v>
      </c>
      <c r="H12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52" spans="1:8" x14ac:dyDescent="0.25">
      <c r="A12752" s="1" t="s">
        <v>3721</v>
      </c>
      <c r="B12752" s="1" t="s">
        <v>1529</v>
      </c>
      <c r="C12752">
        <v>2</v>
      </c>
      <c r="D12752" t="str">
        <f>API_SQ[[#This Row],[Name]]&amp;API_SQ[[#This Row],[After construction the inspections are]]</f>
        <v>15MinInspection20211120_Inner_PortPhillip_Buy2OutputPirpC.txtInspection at 150 Heath Street- Port Melbourne inspection window starts at 11</v>
      </c>
      <c r="E12752" s="1" t="str">
        <f>SUBSTITUTE(SUBSTITUTE(API_SQ[[#This Row],[After construction the inspections are]],"Inspection at ",""),"inspection window starts at ","")</f>
        <v>150 Heath Street- Port Melbourne 11</v>
      </c>
      <c r="F12752" s="1">
        <f>VALUE(_xlfn.IFNA(INDEX(Scores[Score],MATCH(LEFT(API_SQ[[#This Row],[Column2]],LEN(API_SQ[[#This Row],[Column2]])-3),Scores[Location],0)),0))</f>
        <v>3</v>
      </c>
      <c r="G12752" s="1" t="str">
        <f>IF(ISNUMBER(SEARCH("After Improve inspections are",API_SQ[[#This Row],[After construction the inspections are]])),"Improve",IF(ISNUMBER(SEARCH("Construct aspect of algorithm",API_SQ[[#This Row],[After construction the inspections are]])),"",G12751))</f>
        <v>Improve</v>
      </c>
      <c r="H12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53" spans="1:8" x14ac:dyDescent="0.25">
      <c r="A12753" s="1" t="s">
        <v>3721</v>
      </c>
      <c r="B12753" s="1" t="s">
        <v>1529</v>
      </c>
      <c r="C12753">
        <v>8</v>
      </c>
      <c r="D12753" t="str">
        <f>API_SQ[[#This Row],[Name]]&amp;API_SQ[[#This Row],[After construction the inspections are]]</f>
        <v>15MinInspection20211120_Inner_PortPhillip_Buy2OutputPirpC.txtInspection at 150 Heath Street- Port Melbourne inspection window starts at 11</v>
      </c>
      <c r="E12753" s="1" t="str">
        <f>SUBSTITUTE(SUBSTITUTE(API_SQ[[#This Row],[After construction the inspections are]],"Inspection at ",""),"inspection window starts at ","")</f>
        <v>150 Heath Street- Port Melbourne 11</v>
      </c>
      <c r="F12753" s="1">
        <f>VALUE(_xlfn.IFNA(INDEX(Scores[Score],MATCH(LEFT(API_SQ[[#This Row],[Column2]],LEN(API_SQ[[#This Row],[Column2]])-3),Scores[Location],0)),0))</f>
        <v>3</v>
      </c>
      <c r="G12753" s="1" t="str">
        <f>IF(ISNUMBER(SEARCH("After Improve inspections are",API_SQ[[#This Row],[After construction the inspections are]])),"Improve",IF(ISNUMBER(SEARCH("Construct aspect of algorithm",API_SQ[[#This Row],[After construction the inspections are]])),"",G12752))</f>
        <v>Improve</v>
      </c>
      <c r="H12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54" spans="1:8" x14ac:dyDescent="0.25">
      <c r="A12754" s="1" t="s">
        <v>3721</v>
      </c>
      <c r="B12754" s="1" t="s">
        <v>1531</v>
      </c>
      <c r="C12754">
        <v>5</v>
      </c>
      <c r="D12754" t="str">
        <f>API_SQ[[#This Row],[Name]]&amp;API_SQ[[#This Row],[After construction the inspections are]]</f>
        <v>15MinInspection20211120_Inner_PortPhillip_Buy2OutputPirpC.txtInspection at 12 Portview Square- Port Melbourne inspection window starts at 11</v>
      </c>
      <c r="E12754" s="1" t="str">
        <f>SUBSTITUTE(SUBSTITUTE(API_SQ[[#This Row],[After construction the inspections are]],"Inspection at ",""),"inspection window starts at ","")</f>
        <v>12 Portview Square- Port Melbourne 11</v>
      </c>
      <c r="F12754" s="1">
        <f>VALUE(_xlfn.IFNA(INDEX(Scores[Score],MATCH(LEFT(API_SQ[[#This Row],[Column2]],LEN(API_SQ[[#This Row],[Column2]])-3),Scores[Location],0)),0))</f>
        <v>1</v>
      </c>
      <c r="G12754" s="1" t="str">
        <f>IF(ISNUMBER(SEARCH("After Improve inspections are",API_SQ[[#This Row],[After construction the inspections are]])),"Improve",IF(ISNUMBER(SEARCH("Construct aspect of algorithm",API_SQ[[#This Row],[After construction the inspections are]])),"",G12753))</f>
        <v>Improve</v>
      </c>
      <c r="H12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55" spans="1:8" x14ac:dyDescent="0.25">
      <c r="A12755" s="1" t="s">
        <v>3721</v>
      </c>
      <c r="B12755" s="1" t="s">
        <v>1532</v>
      </c>
      <c r="C12755">
        <v>0</v>
      </c>
      <c r="D12755" t="str">
        <f>API_SQ[[#This Row],[Name]]&amp;API_SQ[[#This Row],[After construction the inspections are]]</f>
        <v>15MinInspection20211120_Inner_PortPhillip_Buy2OutputPirpC.txtInspection at 121/232-242 Rouse Street- Port Melbourne inspection window starts at 12</v>
      </c>
      <c r="E12755" s="1" t="str">
        <f>SUBSTITUTE(SUBSTITUTE(API_SQ[[#This Row],[After construction the inspections are]],"Inspection at ",""),"inspection window starts at ","")</f>
        <v>121/232-242 Rouse Street- Port Melbourne 12</v>
      </c>
      <c r="F12755" s="1">
        <f>VALUE(_xlfn.IFNA(INDEX(Scores[Score],MATCH(LEFT(API_SQ[[#This Row],[Column2]],LEN(API_SQ[[#This Row],[Column2]])-3),Scores[Location],0)),0))</f>
        <v>1</v>
      </c>
      <c r="G12755" s="1" t="str">
        <f>IF(ISNUMBER(SEARCH("After Improve inspections are",API_SQ[[#This Row],[After construction the inspections are]])),"Improve",IF(ISNUMBER(SEARCH("Construct aspect of algorithm",API_SQ[[#This Row],[After construction the inspections are]])),"",G12754))</f>
        <v>Improve</v>
      </c>
      <c r="H12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56" spans="1:8" x14ac:dyDescent="0.25">
      <c r="A12756" s="1" t="s">
        <v>3721</v>
      </c>
      <c r="B12756" s="1" t="s">
        <v>1534</v>
      </c>
      <c r="C12756">
        <v>2</v>
      </c>
      <c r="D12756" t="str">
        <f>API_SQ[[#This Row],[Name]]&amp;API_SQ[[#This Row],[After construction the inspections are]]</f>
        <v>15MinInspection20211120_Inner_PortPhillip_Buy2OutputPirpC.txtInspection at 7/103a Stokes Street- Port Melbourne inspection window starts at 13</v>
      </c>
      <c r="E12756" s="1" t="str">
        <f>SUBSTITUTE(SUBSTITUTE(API_SQ[[#This Row],[After construction the inspections are]],"Inspection at ",""),"inspection window starts at ","")</f>
        <v>7/103a Stokes Street- Port Melbourne 13</v>
      </c>
      <c r="F12756" s="1">
        <f>VALUE(_xlfn.IFNA(INDEX(Scores[Score],MATCH(LEFT(API_SQ[[#This Row],[Column2]],LEN(API_SQ[[#This Row],[Column2]])-3),Scores[Location],0)),0))</f>
        <v>3</v>
      </c>
      <c r="G12756" s="1" t="str">
        <f>IF(ISNUMBER(SEARCH("After Improve inspections are",API_SQ[[#This Row],[After construction the inspections are]])),"Improve",IF(ISNUMBER(SEARCH("Construct aspect of algorithm",API_SQ[[#This Row],[After construction the inspections are]])),"",G12755))</f>
        <v>Improve</v>
      </c>
      <c r="H12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57" spans="1:8" x14ac:dyDescent="0.25">
      <c r="A12757" s="1" t="s">
        <v>3721</v>
      </c>
      <c r="B12757" s="1" t="s">
        <v>1536</v>
      </c>
      <c r="C12757">
        <v>7</v>
      </c>
      <c r="D12757" t="str">
        <f>API_SQ[[#This Row],[Name]]&amp;API_SQ[[#This Row],[After construction the inspections are]]</f>
        <v>15MinInspection20211120_Inner_PortPhillip_Buy2OutputPirpC.txtInspection at 122 Mills Street- Albert Park inspection window starts at 13</v>
      </c>
      <c r="E12757" s="1" t="str">
        <f>SUBSTITUTE(SUBSTITUTE(API_SQ[[#This Row],[After construction the inspections are]],"Inspection at ",""),"inspection window starts at ","")</f>
        <v>122 Mills Street- Albert Park 13</v>
      </c>
      <c r="F12757" s="1">
        <f>VALUE(_xlfn.IFNA(INDEX(Scores[Score],MATCH(LEFT(API_SQ[[#This Row],[Column2]],LEN(API_SQ[[#This Row],[Column2]])-3),Scores[Location],0)),0))</f>
        <v>2</v>
      </c>
      <c r="G12757" s="1" t="str">
        <f>IF(ISNUMBER(SEARCH("After Improve inspections are",API_SQ[[#This Row],[After construction the inspections are]])),"Improve",IF(ISNUMBER(SEARCH("Construct aspect of algorithm",API_SQ[[#This Row],[After construction the inspections are]])),"",G12756))</f>
        <v>Improve</v>
      </c>
      <c r="H12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58" spans="1:8" x14ac:dyDescent="0.25">
      <c r="A12758" s="1" t="s">
        <v>3721</v>
      </c>
      <c r="B12758" s="1" t="s">
        <v>1537</v>
      </c>
      <c r="C12758">
        <v>6</v>
      </c>
      <c r="D12758" t="str">
        <f>API_SQ[[#This Row],[Name]]&amp;API_SQ[[#This Row],[After construction the inspections are]]</f>
        <v>15MinInspection20211120_Inner_PortPhillip_Buy2OutputPirpC.txtInspection at 205/455 Graham Street- Port Melbourne inspection window starts at 14</v>
      </c>
      <c r="E12758" s="1" t="str">
        <f>SUBSTITUTE(SUBSTITUTE(API_SQ[[#This Row],[After construction the inspections are]],"Inspection at ",""),"inspection window starts at ","")</f>
        <v>205/455 Graham Street- Port Melbourne 14</v>
      </c>
      <c r="F12758" s="1">
        <f>VALUE(_xlfn.IFNA(INDEX(Scores[Score],MATCH(LEFT(API_SQ[[#This Row],[Column2]],LEN(API_SQ[[#This Row],[Column2]])-3),Scores[Location],0)),0))</f>
        <v>4</v>
      </c>
      <c r="G12758" s="1" t="str">
        <f>IF(ISNUMBER(SEARCH("After Improve inspections are",API_SQ[[#This Row],[After construction the inspections are]])),"Improve",IF(ISNUMBER(SEARCH("Construct aspect of algorithm",API_SQ[[#This Row],[After construction the inspections are]])),"",G12757))</f>
        <v>Improve</v>
      </c>
      <c r="H12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59" spans="1:8" x14ac:dyDescent="0.25">
      <c r="A12759" s="1" t="s">
        <v>3721</v>
      </c>
      <c r="B12759" s="1" t="s">
        <v>1538</v>
      </c>
      <c r="C12759">
        <v>2</v>
      </c>
      <c r="D12759" t="str">
        <f>API_SQ[[#This Row],[Name]]&amp;API_SQ[[#This Row],[After construction the inspections are]]</f>
        <v>15MinInspection20211120_Inner_PortPhillip_Buy2OutputPirpC.txtInspection at 86 Evans Street- Port Melbourne inspection window starts at 14</v>
      </c>
      <c r="E12759" s="1" t="str">
        <f>SUBSTITUTE(SUBSTITUTE(API_SQ[[#This Row],[After construction the inspections are]],"Inspection at ",""),"inspection window starts at ","")</f>
        <v>86 Evans Street- Port Melbourne 14</v>
      </c>
      <c r="F12759" s="1">
        <f>VALUE(_xlfn.IFNA(INDEX(Scores[Score],MATCH(LEFT(API_SQ[[#This Row],[Column2]],LEN(API_SQ[[#This Row],[Column2]])-3),Scores[Location],0)),0))</f>
        <v>2</v>
      </c>
      <c r="G12759" s="1" t="str">
        <f>IF(ISNUMBER(SEARCH("After Improve inspections are",API_SQ[[#This Row],[After construction the inspections are]])),"Improve",IF(ISNUMBER(SEARCH("Construct aspect of algorithm",API_SQ[[#This Row],[After construction the inspections are]])),"",G12758))</f>
        <v>Improve</v>
      </c>
      <c r="H12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60" spans="1:8" x14ac:dyDescent="0.25">
      <c r="A12760" s="1" t="s">
        <v>3721</v>
      </c>
      <c r="B12760" s="1" t="s">
        <v>1540</v>
      </c>
      <c r="C12760">
        <v>5</v>
      </c>
      <c r="D12760" t="str">
        <f>API_SQ[[#This Row],[Name]]&amp;API_SQ[[#This Row],[After construction the inspections are]]</f>
        <v>15MinInspection20211120_Inner_PortPhillip_Buy2OutputPirpC.txtInspection at 151 Beaconsfield Parade- Albert Park inspection window starts at 15</v>
      </c>
      <c r="E12760" s="1" t="str">
        <f>SUBSTITUTE(SUBSTITUTE(API_SQ[[#This Row],[After construction the inspections are]],"Inspection at ",""),"inspection window starts at ","")</f>
        <v>151 Beaconsfield Parade- Albert Park 15</v>
      </c>
      <c r="F12760" s="1">
        <f>VALUE(_xlfn.IFNA(INDEX(Scores[Score],MATCH(LEFT(API_SQ[[#This Row],[Column2]],LEN(API_SQ[[#This Row],[Column2]])-3),Scores[Location],0)),0))</f>
        <v>2</v>
      </c>
      <c r="G12760" s="1" t="str">
        <f>IF(ISNUMBER(SEARCH("After Improve inspections are",API_SQ[[#This Row],[After construction the inspections are]])),"Improve",IF(ISNUMBER(SEARCH("Construct aspect of algorithm",API_SQ[[#This Row],[After construction the inspections are]])),"",G12759))</f>
        <v>Improve</v>
      </c>
      <c r="H12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61" spans="1:8" x14ac:dyDescent="0.25">
      <c r="A12761" s="1" t="s">
        <v>3721</v>
      </c>
      <c r="B12761" s="1" t="s">
        <v>3722</v>
      </c>
      <c r="C12761">
        <v>4</v>
      </c>
      <c r="D12761" t="str">
        <f>API_SQ[[#This Row],[Name]]&amp;API_SQ[[#This Row],[After construction the inspections are]]</f>
        <v>15MinInspection20211120_Inner_PortPhillip_Buy2OutputPirpC.txtInspection at 209D/2 Rouse Street- Port Melbourne inspection window starts at 15</v>
      </c>
      <c r="E12761" s="1" t="str">
        <f>SUBSTITUTE(SUBSTITUTE(API_SQ[[#This Row],[After construction the inspections are]],"Inspection at ",""),"inspection window starts at ","")</f>
        <v>209D/2 Rouse Street- Port Melbourne 15</v>
      </c>
      <c r="F12761" s="1">
        <f>VALUE(_xlfn.IFNA(INDEX(Scores[Score],MATCH(LEFT(API_SQ[[#This Row],[Column2]],LEN(API_SQ[[#This Row],[Column2]])-3),Scores[Location],0)),0))</f>
        <v>2</v>
      </c>
      <c r="G12761" s="1" t="str">
        <f>IF(ISNUMBER(SEARCH("After Improve inspections are",API_SQ[[#This Row],[After construction the inspections are]])),"Improve",IF(ISNUMBER(SEARCH("Construct aspect of algorithm",API_SQ[[#This Row],[After construction the inspections are]])),"",G12760))</f>
        <v>Improve</v>
      </c>
      <c r="H12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62" spans="1:8" x14ac:dyDescent="0.25">
      <c r="A12762" s="1" t="s">
        <v>3721</v>
      </c>
      <c r="B12762" s="1" t="s">
        <v>1542</v>
      </c>
      <c r="C12762">
        <v>3</v>
      </c>
      <c r="D12762" t="str">
        <f>API_SQ[[#This Row],[Name]]&amp;API_SQ[[#This Row],[After construction the inspections are]]</f>
        <v>15MinInspection20211120_Inner_PortPhillip_Buy2OutputPirpC.txtInspection at 136 Princes Street- Port Melbourne inspection window starts at 15</v>
      </c>
      <c r="E12762" s="1" t="str">
        <f>SUBSTITUTE(SUBSTITUTE(API_SQ[[#This Row],[After construction the inspections are]],"Inspection at ",""),"inspection window starts at ","")</f>
        <v>136 Princes Street- Port Melbourne 15</v>
      </c>
      <c r="F12762" s="1">
        <f>VALUE(_xlfn.IFNA(INDEX(Scores[Score],MATCH(LEFT(API_SQ[[#This Row],[Column2]],LEN(API_SQ[[#This Row],[Column2]])-3),Scores[Location],0)),0))</f>
        <v>3</v>
      </c>
      <c r="G12762" s="1" t="str">
        <f>IF(ISNUMBER(SEARCH("After Improve inspections are",API_SQ[[#This Row],[After construction the inspections are]])),"Improve",IF(ISNUMBER(SEARCH("Construct aspect of algorithm",API_SQ[[#This Row],[After construction the inspections are]])),"",G12761))</f>
        <v>Improve</v>
      </c>
      <c r="H12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63" spans="1:8" x14ac:dyDescent="0.25">
      <c r="A12763" s="1" t="s">
        <v>3721</v>
      </c>
      <c r="B12763" s="1" t="s">
        <v>3724</v>
      </c>
      <c r="D12763" t="str">
        <f>API_SQ[[#This Row],[Name]]&amp;API_SQ[[#This Row],[After construction the inspections are]]</f>
        <v xml:space="preserve">15MinInspection20211120_Inner_PortPhillip_Buy2OutputPirpC.txtConstruct aspect of algorithm took 14523milliseconds to run. </v>
      </c>
      <c r="E12763" s="1" t="str">
        <f>SUBSTITUTE(SUBSTITUTE(API_SQ[[#This Row],[After construction the inspections are]],"Inspection at ",""),"inspection window starts at ","")</f>
        <v xml:space="preserve">Construct aspect of algorithm took 14523milliseconds to run. </v>
      </c>
      <c r="F12763" s="1">
        <f>VALUE(_xlfn.IFNA(INDEX(Scores[Score],MATCH(LEFT(API_SQ[[#This Row],[Column2]],LEN(API_SQ[[#This Row],[Column2]])-3),Scores[Location],0)),0))</f>
        <v>0</v>
      </c>
      <c r="G12763" s="1" t="str">
        <f>IF(ISNUMBER(SEARCH("After Improve inspections are",API_SQ[[#This Row],[After construction the inspections are]])),"Improve",IF(ISNUMBER(SEARCH("Construct aspect of algorithm",API_SQ[[#This Row],[After construction the inspections are]])),"",G12762))</f>
        <v/>
      </c>
      <c r="H12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64" spans="1:8" x14ac:dyDescent="0.25">
      <c r="A12764" s="1" t="s">
        <v>3721</v>
      </c>
      <c r="B12764" s="1" t="s">
        <v>3725</v>
      </c>
      <c r="D12764" t="str">
        <f>API_SQ[[#This Row],[Name]]&amp;API_SQ[[#This Row],[After construction the inspections are]]</f>
        <v>15MinInspection20211120_Inner_PortPhillip_Buy2OutputPirpC.txtImprove aspect of algorithm took 1839milliseconds to run.</v>
      </c>
      <c r="E12764" s="1" t="str">
        <f>SUBSTITUTE(SUBSTITUTE(API_SQ[[#This Row],[After construction the inspections are]],"Inspection at ",""),"inspection window starts at ","")</f>
        <v>Improve aspect of algorithm took 1839milliseconds to run.</v>
      </c>
      <c r="F12764" s="1">
        <f>VALUE(_xlfn.IFNA(INDEX(Scores[Score],MATCH(LEFT(API_SQ[[#This Row],[Column2]],LEN(API_SQ[[#This Row],[Column2]])-3),Scores[Location],0)),0))</f>
        <v>0</v>
      </c>
      <c r="G12764" s="1" t="str">
        <f>IF(ISNUMBER(SEARCH("After Improve inspections are",API_SQ[[#This Row],[After construction the inspections are]])),"Improve",IF(ISNUMBER(SEARCH("Construct aspect of algorithm",API_SQ[[#This Row],[After construction the inspections are]])),"",G12763))</f>
        <v/>
      </c>
      <c r="H12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65" spans="1:8" x14ac:dyDescent="0.25">
      <c r="A12765" s="1" t="s">
        <v>3721</v>
      </c>
      <c r="B12765" s="1" t="s">
        <v>20</v>
      </c>
      <c r="D12765" t="str">
        <f>API_SQ[[#This Row],[Name]]&amp;API_SQ[[#This Row],[After construction the inspections are]]</f>
        <v xml:space="preserve">15MinInspection20211120_Inner_PortPhillip_Buy2OutputPirpC.txt Neighbourhood Replace aspect of algorithm took 0milliseconds to run. </v>
      </c>
      <c r="E1276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2765" s="1">
        <f>VALUE(_xlfn.IFNA(INDEX(Scores[Score],MATCH(LEFT(API_SQ[[#This Row],[Column2]],LEN(API_SQ[[#This Row],[Column2]])-3),Scores[Location],0)),0))</f>
        <v>0</v>
      </c>
      <c r="G12765" s="1" t="str">
        <f>IF(ISNUMBER(SEARCH("After Improve inspections are",API_SQ[[#This Row],[After construction the inspections are]])),"Improve",IF(ISNUMBER(SEARCH("Construct aspect of algorithm",API_SQ[[#This Row],[After construction the inspections are]])),"",G12764))</f>
        <v/>
      </c>
      <c r="H12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66" spans="1:8" x14ac:dyDescent="0.25">
      <c r="A12766" s="1" t="s">
        <v>3721</v>
      </c>
      <c r="B12766" s="1" t="s">
        <v>3726</v>
      </c>
      <c r="D12766" t="str">
        <f>API_SQ[[#This Row],[Name]]&amp;API_SQ[[#This Row],[After construction the inspections are]]</f>
        <v>15MinInspection20211120_Inner_PortPhillip_Buy2OutputPirpC.txtOverall the algorithm took 16363milliseconds to run.</v>
      </c>
      <c r="E12766" s="1" t="str">
        <f>SUBSTITUTE(SUBSTITUTE(API_SQ[[#This Row],[After construction the inspections are]],"Inspection at ",""),"inspection window starts at ","")</f>
        <v>Overall the algorithm took 16363milliseconds to run.</v>
      </c>
      <c r="F12766" s="1">
        <f>VALUE(_xlfn.IFNA(INDEX(Scores[Score],MATCH(LEFT(API_SQ[[#This Row],[Column2]],LEN(API_SQ[[#This Row],[Column2]])-3),Scores[Location],0)),0))</f>
        <v>0</v>
      </c>
      <c r="G12766" s="1" t="str">
        <f>IF(ISNUMBER(SEARCH("After Improve inspections are",API_SQ[[#This Row],[After construction the inspections are]])),"Improve",IF(ISNUMBER(SEARCH("Construct aspect of algorithm",API_SQ[[#This Row],[After construction the inspections are]])),"",G12765))</f>
        <v/>
      </c>
      <c r="H12766" s="1">
        <f>VALUE(SUBSTITUTE(IF(ISNUMBER(SEARCH("Overall the algorithm took ",API_SQ[[#This Row],[After construction the inspections are]])),MID(API_SQ[[#This Row],[After construction the inspections are]],28,255),0),"milliseconds to run.",""))</f>
        <v>16363</v>
      </c>
    </row>
    <row r="12767" spans="1:8" x14ac:dyDescent="0.25">
      <c r="A12767" s="1" t="s">
        <v>3727</v>
      </c>
      <c r="B12767" s="1" t="s">
        <v>1530</v>
      </c>
      <c r="C12767">
        <v>2</v>
      </c>
      <c r="D12767" t="str">
        <f>API_SQ[[#This Row],[Name]]&amp;API_SQ[[#This Row],[After construction the inspections are]]</f>
        <v>15MinInspection20211120_Inner_PortPhillip_Buy2OutputPirpILS.txtInspection at 26/95 Rouse Street- Port Melbourne inspection window starts at 11</v>
      </c>
      <c r="E12767" s="1" t="str">
        <f>SUBSTITUTE(SUBSTITUTE(API_SQ[[#This Row],[After construction the inspections are]],"Inspection at ",""),"inspection window starts at ","")</f>
        <v>26/95 Rouse Street- Port Melbourne 11</v>
      </c>
      <c r="F12767" s="1">
        <f>VALUE(_xlfn.IFNA(INDEX(Scores[Score],MATCH(LEFT(API_SQ[[#This Row],[Column2]],LEN(API_SQ[[#This Row],[Column2]])-3),Scores[Location],0)),0))</f>
        <v>3</v>
      </c>
      <c r="G12767" s="1" t="str">
        <f>IF(ISNUMBER(SEARCH("After Improve inspections are",API_SQ[[#This Row],[After construction the inspections are]])),"Improve",IF(ISNUMBER(SEARCH("Construct aspect of algorithm",API_SQ[[#This Row],[After construction the inspections are]])),"",G12766))</f>
        <v/>
      </c>
      <c r="H12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68" spans="1:8" x14ac:dyDescent="0.25">
      <c r="A12768" s="1" t="s">
        <v>3727</v>
      </c>
      <c r="B12768" s="1" t="s">
        <v>1542</v>
      </c>
      <c r="C12768">
        <v>3</v>
      </c>
      <c r="D12768" t="str">
        <f>API_SQ[[#This Row],[Name]]&amp;API_SQ[[#This Row],[After construction the inspections are]]</f>
        <v>15MinInspection20211120_Inner_PortPhillip_Buy2OutputPirpILS.txtInspection at 136 Princes Street- Port Melbourne inspection window starts at 15</v>
      </c>
      <c r="E12768" s="1" t="str">
        <f>SUBSTITUTE(SUBSTITUTE(API_SQ[[#This Row],[After construction the inspections are]],"Inspection at ",""),"inspection window starts at ","")</f>
        <v>136 Princes Street- Port Melbourne 15</v>
      </c>
      <c r="F12768" s="1">
        <f>VALUE(_xlfn.IFNA(INDEX(Scores[Score],MATCH(LEFT(API_SQ[[#This Row],[Column2]],LEN(API_SQ[[#This Row],[Column2]])-3),Scores[Location],0)),0))</f>
        <v>3</v>
      </c>
      <c r="G12768" s="1" t="str">
        <f>IF(ISNUMBER(SEARCH("After Improve inspections are",API_SQ[[#This Row],[After construction the inspections are]])),"Improve",IF(ISNUMBER(SEARCH("Construct aspect of algorithm",API_SQ[[#This Row],[After construction the inspections are]])),"",G12767))</f>
        <v/>
      </c>
      <c r="H12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69" spans="1:8" x14ac:dyDescent="0.25">
      <c r="A12769" s="1" t="s">
        <v>3727</v>
      </c>
      <c r="B12769" s="1" t="s">
        <v>17</v>
      </c>
      <c r="D12769" t="str">
        <f>API_SQ[[#This Row],[Name]]&amp;API_SQ[[#This Row],[After construction the inspections are]]</f>
        <v>15MinInspection20211120_Inner_PortPhillip_Buy2OutputPirpILS.txtAfter Improve inspections are</v>
      </c>
      <c r="E12769" s="1" t="str">
        <f>SUBSTITUTE(SUBSTITUTE(API_SQ[[#This Row],[After construction the inspections are]],"Inspection at ",""),"inspection window starts at ","")</f>
        <v>After Improve inspections are</v>
      </c>
      <c r="F12769" s="1">
        <f>VALUE(_xlfn.IFNA(INDEX(Scores[Score],MATCH(LEFT(API_SQ[[#This Row],[Column2]],LEN(API_SQ[[#This Row],[Column2]])-3),Scores[Location],0)),0))</f>
        <v>0</v>
      </c>
      <c r="G12769" s="1" t="str">
        <f>IF(ISNUMBER(SEARCH("After Improve inspections are",API_SQ[[#This Row],[After construction the inspections are]])),"Improve",IF(ISNUMBER(SEARCH("Construct aspect of algorithm",API_SQ[[#This Row],[After construction the inspections are]])),"",G12768))</f>
        <v>Improve</v>
      </c>
      <c r="H12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70" spans="1:8" x14ac:dyDescent="0.25">
      <c r="A12770" s="1" t="s">
        <v>3727</v>
      </c>
      <c r="B12770" s="1" t="s">
        <v>1530</v>
      </c>
      <c r="C12770">
        <v>2</v>
      </c>
      <c r="D12770" t="str">
        <f>API_SQ[[#This Row],[Name]]&amp;API_SQ[[#This Row],[After construction the inspections are]]</f>
        <v>15MinInspection20211120_Inner_PortPhillip_Buy2OutputPirpILS.txtInspection at 26/95 Rouse Street- Port Melbourne inspection window starts at 11</v>
      </c>
      <c r="E12770" s="1" t="str">
        <f>SUBSTITUTE(SUBSTITUTE(API_SQ[[#This Row],[After construction the inspections are]],"Inspection at ",""),"inspection window starts at ","")</f>
        <v>26/95 Rouse Street- Port Melbourne 11</v>
      </c>
      <c r="F12770" s="1">
        <f>VALUE(_xlfn.IFNA(INDEX(Scores[Score],MATCH(LEFT(API_SQ[[#This Row],[Column2]],LEN(API_SQ[[#This Row],[Column2]])-3),Scores[Location],0)),0))</f>
        <v>3</v>
      </c>
      <c r="G12770" s="1" t="str">
        <f>IF(ISNUMBER(SEARCH("After Improve inspections are",API_SQ[[#This Row],[After construction the inspections are]])),"Improve",IF(ISNUMBER(SEARCH("Construct aspect of algorithm",API_SQ[[#This Row],[After construction the inspections are]])),"",G12769))</f>
        <v>Improve</v>
      </c>
      <c r="H12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71" spans="1:8" x14ac:dyDescent="0.25">
      <c r="A12771" s="1" t="s">
        <v>3727</v>
      </c>
      <c r="B12771" s="1" t="s">
        <v>1542</v>
      </c>
      <c r="C12771">
        <v>3</v>
      </c>
      <c r="D12771" t="str">
        <f>API_SQ[[#This Row],[Name]]&amp;API_SQ[[#This Row],[After construction the inspections are]]</f>
        <v>15MinInspection20211120_Inner_PortPhillip_Buy2OutputPirpILS.txtInspection at 136 Princes Street- Port Melbourne inspection window starts at 15</v>
      </c>
      <c r="E12771" s="1" t="str">
        <f>SUBSTITUTE(SUBSTITUTE(API_SQ[[#This Row],[After construction the inspections are]],"Inspection at ",""),"inspection window starts at ","")</f>
        <v>136 Princes Street- Port Melbourne 15</v>
      </c>
      <c r="F12771" s="1">
        <f>VALUE(_xlfn.IFNA(INDEX(Scores[Score],MATCH(LEFT(API_SQ[[#This Row],[Column2]],LEN(API_SQ[[#This Row],[Column2]])-3),Scores[Location],0)),0))</f>
        <v>3</v>
      </c>
      <c r="G12771" s="1" t="str">
        <f>IF(ISNUMBER(SEARCH("After Improve inspections are",API_SQ[[#This Row],[After construction the inspections are]])),"Improve",IF(ISNUMBER(SEARCH("Construct aspect of algorithm",API_SQ[[#This Row],[After construction the inspections are]])),"",G12770))</f>
        <v>Improve</v>
      </c>
      <c r="H12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72" spans="1:8" x14ac:dyDescent="0.25">
      <c r="A12772" s="1" t="s">
        <v>3727</v>
      </c>
      <c r="B12772" s="1" t="s">
        <v>3728</v>
      </c>
      <c r="D12772" t="str">
        <f>API_SQ[[#This Row],[Name]]&amp;API_SQ[[#This Row],[After construction the inspections are]]</f>
        <v xml:space="preserve">15MinInspection20211120_Inner_PortPhillip_Buy2OutputPirpILS.txtConstruct aspect of algorithm took 4219milliseconds to run. </v>
      </c>
      <c r="E12772" s="1" t="str">
        <f>SUBSTITUTE(SUBSTITUTE(API_SQ[[#This Row],[After construction the inspections are]],"Inspection at ",""),"inspection window starts at ","")</f>
        <v xml:space="preserve">Construct aspect of algorithm took 4219milliseconds to run. </v>
      </c>
      <c r="F12772" s="1">
        <f>VALUE(_xlfn.IFNA(INDEX(Scores[Score],MATCH(LEFT(API_SQ[[#This Row],[Column2]],LEN(API_SQ[[#This Row],[Column2]])-3),Scores[Location],0)),0))</f>
        <v>0</v>
      </c>
      <c r="G12772" s="1" t="str">
        <f>IF(ISNUMBER(SEARCH("After Improve inspections are",API_SQ[[#This Row],[After construction the inspections are]])),"Improve",IF(ISNUMBER(SEARCH("Construct aspect of algorithm",API_SQ[[#This Row],[After construction the inspections are]])),"",G12771))</f>
        <v/>
      </c>
      <c r="H12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73" spans="1:8" x14ac:dyDescent="0.25">
      <c r="A12773" s="1" t="s">
        <v>3727</v>
      </c>
      <c r="B12773" s="1" t="s">
        <v>3729</v>
      </c>
      <c r="D12773" t="str">
        <f>API_SQ[[#This Row],[Name]]&amp;API_SQ[[#This Row],[After construction the inspections are]]</f>
        <v>15MinInspection20211120_Inner_PortPhillip_Buy2OutputPirpILS.txtImprove aspect of algorithm took 13440milliseconds to run.</v>
      </c>
      <c r="E12773" s="1" t="str">
        <f>SUBSTITUTE(SUBSTITUTE(API_SQ[[#This Row],[After construction the inspections are]],"Inspection at ",""),"inspection window starts at ","")</f>
        <v>Improve aspect of algorithm took 13440milliseconds to run.</v>
      </c>
      <c r="F12773" s="1">
        <f>VALUE(_xlfn.IFNA(INDEX(Scores[Score],MATCH(LEFT(API_SQ[[#This Row],[Column2]],LEN(API_SQ[[#This Row],[Column2]])-3),Scores[Location],0)),0))</f>
        <v>0</v>
      </c>
      <c r="G12773" s="1" t="str">
        <f>IF(ISNUMBER(SEARCH("After Improve inspections are",API_SQ[[#This Row],[After construction the inspections are]])),"Improve",IF(ISNUMBER(SEARCH("Construct aspect of algorithm",API_SQ[[#This Row],[After construction the inspections are]])),"",G12772))</f>
        <v/>
      </c>
      <c r="H12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74" spans="1:8" x14ac:dyDescent="0.25">
      <c r="A12774" s="1" t="s">
        <v>3727</v>
      </c>
      <c r="B12774" s="1" t="s">
        <v>3730</v>
      </c>
      <c r="D12774" t="str">
        <f>API_SQ[[#This Row],[Name]]&amp;API_SQ[[#This Row],[After construction the inspections are]]</f>
        <v>15MinInspection20211120_Inner_PortPhillip_Buy2OutputPirpILS.txt Overall the algorithm took 17659milliseconds to run.</v>
      </c>
      <c r="E12774" s="1" t="str">
        <f>SUBSTITUTE(SUBSTITUTE(API_SQ[[#This Row],[After construction the inspections are]],"Inspection at ",""),"inspection window starts at ","")</f>
        <v xml:space="preserve"> Overall the algorithm took 17659milliseconds to run.</v>
      </c>
      <c r="F12774" s="1">
        <f>VALUE(_xlfn.IFNA(INDEX(Scores[Score],MATCH(LEFT(API_SQ[[#This Row],[Column2]],LEN(API_SQ[[#This Row],[Column2]])-3),Scores[Location],0)),0))</f>
        <v>0</v>
      </c>
      <c r="G12774" s="1" t="str">
        <f>IF(ISNUMBER(SEARCH("After Improve inspections are",API_SQ[[#This Row],[After construction the inspections are]])),"Improve",IF(ISNUMBER(SEARCH("Construct aspect of algorithm",API_SQ[[#This Row],[After construction the inspections are]])),"",G12773))</f>
        <v/>
      </c>
      <c r="H12774" s="1">
        <f>VALUE(SUBSTITUTE(IF(ISNUMBER(SEARCH("Overall the algorithm took ",API_SQ[[#This Row],[After construction the inspections are]])),MID(API_SQ[[#This Row],[After construction the inspections are]],28,255),0),"milliseconds to run.",""))</f>
        <v>17659</v>
      </c>
    </row>
    <row r="12775" spans="1:8" x14ac:dyDescent="0.25">
      <c r="A12775" s="1" t="s">
        <v>3731</v>
      </c>
      <c r="B12775" s="1" t="s">
        <v>1555</v>
      </c>
      <c r="C12775">
        <v>9</v>
      </c>
      <c r="D12775" t="str">
        <f>API_SQ[[#This Row],[Name]]&amp;API_SQ[[#This Row],[After construction the inspections are]]</f>
        <v>15MinInspection20211120_Inner_PortPhillip_Rent1OutputPirpC.txtInspection at 1002/52 Park Street- South Melbourne inspection window starts at 09</v>
      </c>
      <c r="E12775" s="1" t="str">
        <f>SUBSTITUTE(SUBSTITUTE(API_SQ[[#This Row],[After construction the inspections are]],"Inspection at ",""),"inspection window starts at ","")</f>
        <v>1002/52 Park Street- South Melbourne 09</v>
      </c>
      <c r="F12775" s="1">
        <f>VALUE(_xlfn.IFNA(INDEX(Scores[Score],MATCH(LEFT(API_SQ[[#This Row],[Column2]],LEN(API_SQ[[#This Row],[Column2]])-3),Scores[Location],0)),0))</f>
        <v>1</v>
      </c>
      <c r="G12775" s="1" t="str">
        <f>IF(ISNUMBER(SEARCH("After Improve inspections are",API_SQ[[#This Row],[After construction the inspections are]])),"Improve",IF(ISNUMBER(SEARCH("Construct aspect of algorithm",API_SQ[[#This Row],[After construction the inspections are]])),"",G12774))</f>
        <v/>
      </c>
      <c r="H12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76" spans="1:8" x14ac:dyDescent="0.25">
      <c r="A12776" s="1" t="s">
        <v>3731</v>
      </c>
      <c r="B12776" s="1" t="s">
        <v>1556</v>
      </c>
      <c r="C12776">
        <v>1</v>
      </c>
      <c r="D12776" t="str">
        <f>API_SQ[[#This Row],[Name]]&amp;API_SQ[[#This Row],[After construction the inspections are]]</f>
        <v>15MinInspection20211120_Inner_PortPhillip_Rent1OutputPirpC.txtInspection at 602/18-24 Dorcas Street- South Melbourne inspection window starts at 10</v>
      </c>
      <c r="E12776" s="1" t="str">
        <f>SUBSTITUTE(SUBSTITUTE(API_SQ[[#This Row],[After construction the inspections are]],"Inspection at ",""),"inspection window starts at ","")</f>
        <v>602/18-24 Dorcas Street- South Melbourne 10</v>
      </c>
      <c r="F12776" s="1">
        <f>VALUE(_xlfn.IFNA(INDEX(Scores[Score],MATCH(LEFT(API_SQ[[#This Row],[Column2]],LEN(API_SQ[[#This Row],[Column2]])-3),Scores[Location],0)),0))</f>
        <v>2</v>
      </c>
      <c r="G12776" s="1" t="str">
        <f>IF(ISNUMBER(SEARCH("After Improve inspections are",API_SQ[[#This Row],[After construction the inspections are]])),"Improve",IF(ISNUMBER(SEARCH("Construct aspect of algorithm",API_SQ[[#This Row],[After construction the inspections are]])),"",G12775))</f>
        <v/>
      </c>
      <c r="H12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77" spans="1:8" x14ac:dyDescent="0.25">
      <c r="A12777" s="1" t="s">
        <v>3731</v>
      </c>
      <c r="B12777" s="1" t="s">
        <v>3732</v>
      </c>
      <c r="C12777">
        <v>6</v>
      </c>
      <c r="D12777" t="str">
        <f>API_SQ[[#This Row],[Name]]&amp;API_SQ[[#This Row],[After construction the inspections are]]</f>
        <v>15MinInspection20211120_Inner_PortPhillip_Rent1OutputPirpC.txtInspection at 302/74-76 Eastern Road- South Melbourne inspection window starts at 10</v>
      </c>
      <c r="E12777" s="1" t="str">
        <f>SUBSTITUTE(SUBSTITUTE(API_SQ[[#This Row],[After construction the inspections are]],"Inspection at ",""),"inspection window starts at ","")</f>
        <v>302/74-76 Eastern Road- South Melbourne 10</v>
      </c>
      <c r="F12777" s="1">
        <f>VALUE(_xlfn.IFNA(INDEX(Scores[Score],MATCH(LEFT(API_SQ[[#This Row],[Column2]],LEN(API_SQ[[#This Row],[Column2]])-3),Scores[Location],0)),0))</f>
        <v>2</v>
      </c>
      <c r="G12777" s="1" t="str">
        <f>IF(ISNUMBER(SEARCH("After Improve inspections are",API_SQ[[#This Row],[After construction the inspections are]])),"Improve",IF(ISNUMBER(SEARCH("Construct aspect of algorithm",API_SQ[[#This Row],[After construction the inspections are]])),"",G12776))</f>
        <v/>
      </c>
      <c r="H12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78" spans="1:8" x14ac:dyDescent="0.25">
      <c r="A12778" s="1" t="s">
        <v>3731</v>
      </c>
      <c r="B12778" s="1" t="s">
        <v>1558</v>
      </c>
      <c r="C12778">
        <v>4</v>
      </c>
      <c r="D12778" t="str">
        <f>API_SQ[[#This Row],[Name]]&amp;API_SQ[[#This Row],[After construction the inspections are]]</f>
        <v>15MinInspection20211120_Inner_PortPhillip_Rent1OutputPirpC.txtInspection at 403/38 Bank Street- South Melbourne inspection window starts at 11</v>
      </c>
      <c r="E12778" s="1" t="str">
        <f>SUBSTITUTE(SUBSTITUTE(API_SQ[[#This Row],[After construction the inspections are]],"Inspection at ",""),"inspection window starts at ","")</f>
        <v>403/38 Bank Street- South Melbourne 11</v>
      </c>
      <c r="F12778" s="1">
        <f>VALUE(_xlfn.IFNA(INDEX(Scores[Score],MATCH(LEFT(API_SQ[[#This Row],[Column2]],LEN(API_SQ[[#This Row],[Column2]])-3),Scores[Location],0)),0))</f>
        <v>4</v>
      </c>
      <c r="G12778" s="1" t="str">
        <f>IF(ISNUMBER(SEARCH("After Improve inspections are",API_SQ[[#This Row],[After construction the inspections are]])),"Improve",IF(ISNUMBER(SEARCH("Construct aspect of algorithm",API_SQ[[#This Row],[After construction the inspections are]])),"",G12777))</f>
        <v/>
      </c>
      <c r="H12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79" spans="1:8" x14ac:dyDescent="0.25">
      <c r="A12779" s="1" t="s">
        <v>3731</v>
      </c>
      <c r="B12779" s="1" t="s">
        <v>1560</v>
      </c>
      <c r="C12779">
        <v>1</v>
      </c>
      <c r="D12779" t="str">
        <f>API_SQ[[#This Row],[Name]]&amp;API_SQ[[#This Row],[After construction the inspections are]]</f>
        <v>15MinInspection20211120_Inner_PortPhillip_Rent1OutputPirpC.txtInspection at 507A/18-24 Dorcas Street- South Melbourne inspection window starts at 12</v>
      </c>
      <c r="E12779" s="1" t="str">
        <f>SUBSTITUTE(SUBSTITUTE(API_SQ[[#This Row],[After construction the inspections are]],"Inspection at ",""),"inspection window starts at ","")</f>
        <v>507A/18-24 Dorcas Street- South Melbourne 12</v>
      </c>
      <c r="F12779" s="1">
        <f>VALUE(_xlfn.IFNA(INDEX(Scores[Score],MATCH(LEFT(API_SQ[[#This Row],[Column2]],LEN(API_SQ[[#This Row],[Column2]])-3),Scores[Location],0)),0))</f>
        <v>3</v>
      </c>
      <c r="G12779" s="1" t="str">
        <f>IF(ISNUMBER(SEARCH("After Improve inspections are",API_SQ[[#This Row],[After construction the inspections are]])),"Improve",IF(ISNUMBER(SEARCH("Construct aspect of algorithm",API_SQ[[#This Row],[After construction the inspections are]])),"",G12778))</f>
        <v/>
      </c>
      <c r="H12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80" spans="1:8" x14ac:dyDescent="0.25">
      <c r="A12780" s="1" t="s">
        <v>3731</v>
      </c>
      <c r="B12780" s="1" t="s">
        <v>1561</v>
      </c>
      <c r="C12780">
        <v>6</v>
      </c>
      <c r="D12780" t="str">
        <f>API_SQ[[#This Row],[Name]]&amp;API_SQ[[#This Row],[After construction the inspections are]]</f>
        <v>15MinInspection20211120_Inner_PortPhillip_Rent1OutputPirpC.txtInspection at 101/99 Palmerston Crescent- South Melbourne inspection window starts at 13</v>
      </c>
      <c r="E12780" s="1" t="str">
        <f>SUBSTITUTE(SUBSTITUTE(API_SQ[[#This Row],[After construction the inspections are]],"Inspection at ",""),"inspection window starts at ","")</f>
        <v>101/99 Palmerston Crescent- South Melbourne 13</v>
      </c>
      <c r="F12780" s="1">
        <f>VALUE(_xlfn.IFNA(INDEX(Scores[Score],MATCH(LEFT(API_SQ[[#This Row],[Column2]],LEN(API_SQ[[#This Row],[Column2]])-3),Scores[Location],0)),0))</f>
        <v>4</v>
      </c>
      <c r="G12780" s="1" t="str">
        <f>IF(ISNUMBER(SEARCH("After Improve inspections are",API_SQ[[#This Row],[After construction the inspections are]])),"Improve",IF(ISNUMBER(SEARCH("Construct aspect of algorithm",API_SQ[[#This Row],[After construction the inspections are]])),"",G12779))</f>
        <v/>
      </c>
      <c r="H12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81" spans="1:8" x14ac:dyDescent="0.25">
      <c r="A12781" s="1" t="s">
        <v>3731</v>
      </c>
      <c r="B12781" s="1" t="s">
        <v>1562</v>
      </c>
      <c r="C12781">
        <v>6</v>
      </c>
      <c r="D12781" t="str">
        <f>API_SQ[[#This Row],[Name]]&amp;API_SQ[[#This Row],[After construction the inspections are]]</f>
        <v>15MinInspection20211120_Inner_PortPhillip_Rent1OutputPirpC.txtInspection at 1005/138 Ferrars Street- South Melbourne inspection window starts at 14</v>
      </c>
      <c r="E12781" s="1" t="str">
        <f>SUBSTITUTE(SUBSTITUTE(API_SQ[[#This Row],[After construction the inspections are]],"Inspection at ",""),"inspection window starts at ","")</f>
        <v>1005/138 Ferrars Street- South Melbourne 14</v>
      </c>
      <c r="F12781" s="1">
        <f>VALUE(_xlfn.IFNA(INDEX(Scores[Score],MATCH(LEFT(API_SQ[[#This Row],[Column2]],LEN(API_SQ[[#This Row],[Column2]])-3),Scores[Location],0)),0))</f>
        <v>2</v>
      </c>
      <c r="G12781" s="1" t="str">
        <f>IF(ISNUMBER(SEARCH("After Improve inspections are",API_SQ[[#This Row],[After construction the inspections are]])),"Improve",IF(ISNUMBER(SEARCH("Construct aspect of algorithm",API_SQ[[#This Row],[After construction the inspections are]])),"",G12780))</f>
        <v/>
      </c>
      <c r="H12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82" spans="1:8" x14ac:dyDescent="0.25">
      <c r="A12782" s="1" t="s">
        <v>3731</v>
      </c>
      <c r="B12782" s="1" t="s">
        <v>1563</v>
      </c>
      <c r="C12782">
        <v>0</v>
      </c>
      <c r="D12782" t="str">
        <f>API_SQ[[#This Row],[Name]]&amp;API_SQ[[#This Row],[After construction the inspections are]]</f>
        <v>15MinInspection20211120_Inner_PortPhillip_Rent1OutputPirpC.txtInspection at 138A Ferrars Street- South Melbourne inspection window starts at 14</v>
      </c>
      <c r="E12782" s="1" t="str">
        <f>SUBSTITUTE(SUBSTITUTE(API_SQ[[#This Row],[After construction the inspections are]],"Inspection at ",""),"inspection window starts at ","")</f>
        <v>138A Ferrars Street- South Melbourne 14</v>
      </c>
      <c r="F12782" s="1">
        <f>VALUE(_xlfn.IFNA(INDEX(Scores[Score],MATCH(LEFT(API_SQ[[#This Row],[Column2]],LEN(API_SQ[[#This Row],[Column2]])-3),Scores[Location],0)),0))</f>
        <v>3</v>
      </c>
      <c r="G12782" s="1" t="str">
        <f>IF(ISNUMBER(SEARCH("After Improve inspections are",API_SQ[[#This Row],[After construction the inspections are]])),"Improve",IF(ISNUMBER(SEARCH("Construct aspect of algorithm",API_SQ[[#This Row],[After construction the inspections are]])),"",G12781))</f>
        <v/>
      </c>
      <c r="H12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83" spans="1:8" x14ac:dyDescent="0.25">
      <c r="A12783" s="1" t="s">
        <v>3731</v>
      </c>
      <c r="B12783" s="1" t="s">
        <v>1566</v>
      </c>
      <c r="C12783">
        <v>7</v>
      </c>
      <c r="D12783" t="str">
        <f>API_SQ[[#This Row],[Name]]&amp;API_SQ[[#This Row],[After construction the inspections are]]</f>
        <v>15MinInspection20211120_Inner_PortPhillip_Rent1OutputPirpC.txtInspection at 1004/8 Dorcas Street- South Melbourne inspection window starts at 16</v>
      </c>
      <c r="E12783" s="1" t="str">
        <f>SUBSTITUTE(SUBSTITUTE(API_SQ[[#This Row],[After construction the inspections are]],"Inspection at ",""),"inspection window starts at ","")</f>
        <v>1004/8 Dorcas Street- South Melbourne 16</v>
      </c>
      <c r="F12783" s="1">
        <f>VALUE(_xlfn.IFNA(INDEX(Scores[Score],MATCH(LEFT(API_SQ[[#This Row],[Column2]],LEN(API_SQ[[#This Row],[Column2]])-3),Scores[Location],0)),0))</f>
        <v>2</v>
      </c>
      <c r="G12783" s="1" t="str">
        <f>IF(ISNUMBER(SEARCH("After Improve inspections are",API_SQ[[#This Row],[After construction the inspections are]])),"Improve",IF(ISNUMBER(SEARCH("Construct aspect of algorithm",API_SQ[[#This Row],[After construction the inspections are]])),"",G12782))</f>
        <v/>
      </c>
      <c r="H12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84" spans="1:8" x14ac:dyDescent="0.25">
      <c r="A12784" s="1" t="s">
        <v>3731</v>
      </c>
      <c r="B12784" s="1" t="s">
        <v>14</v>
      </c>
      <c r="D12784" t="str">
        <f>API_SQ[[#This Row],[Name]]&amp;API_SQ[[#This Row],[After construction the inspections are]]</f>
        <v>15MinInspection20211120_Inner_PortPhillip_Rent1OutputPirpC.txtAfter InsertC the inspections are</v>
      </c>
      <c r="E12784" s="1" t="str">
        <f>SUBSTITUTE(SUBSTITUTE(API_SQ[[#This Row],[After construction the inspections are]],"Inspection at ",""),"inspection window starts at ","")</f>
        <v>After InsertC the inspections are</v>
      </c>
      <c r="F12784" s="1">
        <f>VALUE(_xlfn.IFNA(INDEX(Scores[Score],MATCH(LEFT(API_SQ[[#This Row],[Column2]],LEN(API_SQ[[#This Row],[Column2]])-3),Scores[Location],0)),0))</f>
        <v>0</v>
      </c>
      <c r="G12784" s="1" t="str">
        <f>IF(ISNUMBER(SEARCH("After Improve inspections are",API_SQ[[#This Row],[After construction the inspections are]])),"Improve",IF(ISNUMBER(SEARCH("Construct aspect of algorithm",API_SQ[[#This Row],[After construction the inspections are]])),"",G12783))</f>
        <v/>
      </c>
      <c r="H12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85" spans="1:8" x14ac:dyDescent="0.25">
      <c r="A12785" s="1" t="s">
        <v>3731</v>
      </c>
      <c r="B12785" s="1" t="s">
        <v>1555</v>
      </c>
      <c r="C12785">
        <v>9</v>
      </c>
      <c r="D12785" t="str">
        <f>API_SQ[[#This Row],[Name]]&amp;API_SQ[[#This Row],[After construction the inspections are]]</f>
        <v>15MinInspection20211120_Inner_PortPhillip_Rent1OutputPirpC.txtInspection at 1002/52 Park Street- South Melbourne inspection window starts at 09</v>
      </c>
      <c r="E12785" s="1" t="str">
        <f>SUBSTITUTE(SUBSTITUTE(API_SQ[[#This Row],[After construction the inspections are]],"Inspection at ",""),"inspection window starts at ","")</f>
        <v>1002/52 Park Street- South Melbourne 09</v>
      </c>
      <c r="F12785" s="1">
        <f>VALUE(_xlfn.IFNA(INDEX(Scores[Score],MATCH(LEFT(API_SQ[[#This Row],[Column2]],LEN(API_SQ[[#This Row],[Column2]])-3),Scores[Location],0)),0))</f>
        <v>1</v>
      </c>
      <c r="G12785" s="1" t="str">
        <f>IF(ISNUMBER(SEARCH("After Improve inspections are",API_SQ[[#This Row],[After construction the inspections are]])),"Improve",IF(ISNUMBER(SEARCH("Construct aspect of algorithm",API_SQ[[#This Row],[After construction the inspections are]])),"",G12784))</f>
        <v/>
      </c>
      <c r="H12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86" spans="1:8" x14ac:dyDescent="0.25">
      <c r="A12786" s="1" t="s">
        <v>3731</v>
      </c>
      <c r="B12786" s="1" t="s">
        <v>1556</v>
      </c>
      <c r="C12786">
        <v>1</v>
      </c>
      <c r="D12786" t="str">
        <f>API_SQ[[#This Row],[Name]]&amp;API_SQ[[#This Row],[After construction the inspections are]]</f>
        <v>15MinInspection20211120_Inner_PortPhillip_Rent1OutputPirpC.txtInspection at 602/18-24 Dorcas Street- South Melbourne inspection window starts at 10</v>
      </c>
      <c r="E12786" s="1" t="str">
        <f>SUBSTITUTE(SUBSTITUTE(API_SQ[[#This Row],[After construction the inspections are]],"Inspection at ",""),"inspection window starts at ","")</f>
        <v>602/18-24 Dorcas Street- South Melbourne 10</v>
      </c>
      <c r="F12786" s="1">
        <f>VALUE(_xlfn.IFNA(INDEX(Scores[Score],MATCH(LEFT(API_SQ[[#This Row],[Column2]],LEN(API_SQ[[#This Row],[Column2]])-3),Scores[Location],0)),0))</f>
        <v>2</v>
      </c>
      <c r="G12786" s="1" t="str">
        <f>IF(ISNUMBER(SEARCH("After Improve inspections are",API_SQ[[#This Row],[After construction the inspections are]])),"Improve",IF(ISNUMBER(SEARCH("Construct aspect of algorithm",API_SQ[[#This Row],[After construction the inspections are]])),"",G12785))</f>
        <v/>
      </c>
      <c r="H12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87" spans="1:8" x14ac:dyDescent="0.25">
      <c r="A12787" s="1" t="s">
        <v>3731</v>
      </c>
      <c r="B12787" s="1" t="s">
        <v>3732</v>
      </c>
      <c r="C12787">
        <v>6</v>
      </c>
      <c r="D12787" t="str">
        <f>API_SQ[[#This Row],[Name]]&amp;API_SQ[[#This Row],[After construction the inspections are]]</f>
        <v>15MinInspection20211120_Inner_PortPhillip_Rent1OutputPirpC.txtInspection at 302/74-76 Eastern Road- South Melbourne inspection window starts at 10</v>
      </c>
      <c r="E12787" s="1" t="str">
        <f>SUBSTITUTE(SUBSTITUTE(API_SQ[[#This Row],[After construction the inspections are]],"Inspection at ",""),"inspection window starts at ","")</f>
        <v>302/74-76 Eastern Road- South Melbourne 10</v>
      </c>
      <c r="F12787" s="1">
        <f>VALUE(_xlfn.IFNA(INDEX(Scores[Score],MATCH(LEFT(API_SQ[[#This Row],[Column2]],LEN(API_SQ[[#This Row],[Column2]])-3),Scores[Location],0)),0))</f>
        <v>2</v>
      </c>
      <c r="G12787" s="1" t="str">
        <f>IF(ISNUMBER(SEARCH("After Improve inspections are",API_SQ[[#This Row],[After construction the inspections are]])),"Improve",IF(ISNUMBER(SEARCH("Construct aspect of algorithm",API_SQ[[#This Row],[After construction the inspections are]])),"",G12786))</f>
        <v/>
      </c>
      <c r="H12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88" spans="1:8" x14ac:dyDescent="0.25">
      <c r="A12788" s="1" t="s">
        <v>3731</v>
      </c>
      <c r="B12788" s="1" t="s">
        <v>1558</v>
      </c>
      <c r="C12788">
        <v>4</v>
      </c>
      <c r="D12788" t="str">
        <f>API_SQ[[#This Row],[Name]]&amp;API_SQ[[#This Row],[After construction the inspections are]]</f>
        <v>15MinInspection20211120_Inner_PortPhillip_Rent1OutputPirpC.txtInspection at 403/38 Bank Street- South Melbourne inspection window starts at 11</v>
      </c>
      <c r="E12788" s="1" t="str">
        <f>SUBSTITUTE(SUBSTITUTE(API_SQ[[#This Row],[After construction the inspections are]],"Inspection at ",""),"inspection window starts at ","")</f>
        <v>403/38 Bank Street- South Melbourne 11</v>
      </c>
      <c r="F12788" s="1">
        <f>VALUE(_xlfn.IFNA(INDEX(Scores[Score],MATCH(LEFT(API_SQ[[#This Row],[Column2]],LEN(API_SQ[[#This Row],[Column2]])-3),Scores[Location],0)),0))</f>
        <v>4</v>
      </c>
      <c r="G12788" s="1" t="str">
        <f>IF(ISNUMBER(SEARCH("After Improve inspections are",API_SQ[[#This Row],[After construction the inspections are]])),"Improve",IF(ISNUMBER(SEARCH("Construct aspect of algorithm",API_SQ[[#This Row],[After construction the inspections are]])),"",G12787))</f>
        <v/>
      </c>
      <c r="H12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89" spans="1:8" x14ac:dyDescent="0.25">
      <c r="A12789" s="1" t="s">
        <v>3731</v>
      </c>
      <c r="B12789" s="1" t="s">
        <v>1560</v>
      </c>
      <c r="C12789">
        <v>1</v>
      </c>
      <c r="D12789" t="str">
        <f>API_SQ[[#This Row],[Name]]&amp;API_SQ[[#This Row],[After construction the inspections are]]</f>
        <v>15MinInspection20211120_Inner_PortPhillip_Rent1OutputPirpC.txtInspection at 507A/18-24 Dorcas Street- South Melbourne inspection window starts at 12</v>
      </c>
      <c r="E12789" s="1" t="str">
        <f>SUBSTITUTE(SUBSTITUTE(API_SQ[[#This Row],[After construction the inspections are]],"Inspection at ",""),"inspection window starts at ","")</f>
        <v>507A/18-24 Dorcas Street- South Melbourne 12</v>
      </c>
      <c r="F12789" s="1">
        <f>VALUE(_xlfn.IFNA(INDEX(Scores[Score],MATCH(LEFT(API_SQ[[#This Row],[Column2]],LEN(API_SQ[[#This Row],[Column2]])-3),Scores[Location],0)),0))</f>
        <v>3</v>
      </c>
      <c r="G12789" s="1" t="str">
        <f>IF(ISNUMBER(SEARCH("After Improve inspections are",API_SQ[[#This Row],[After construction the inspections are]])),"Improve",IF(ISNUMBER(SEARCH("Construct aspect of algorithm",API_SQ[[#This Row],[After construction the inspections are]])),"",G12788))</f>
        <v/>
      </c>
      <c r="H12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90" spans="1:8" x14ac:dyDescent="0.25">
      <c r="A12790" s="1" t="s">
        <v>3731</v>
      </c>
      <c r="B12790" s="1" t="s">
        <v>1567</v>
      </c>
      <c r="C12790">
        <v>4</v>
      </c>
      <c r="D12790" t="str">
        <f>API_SQ[[#This Row],[Name]]&amp;API_SQ[[#This Row],[After construction the inspections are]]</f>
        <v>15MinInspection20211120_Inner_PortPhillip_Rent1OutputPirpC.txtInspection at 5 Fishley Street- South Melbourne inspection window starts at 13</v>
      </c>
      <c r="E12790" s="1" t="str">
        <f>SUBSTITUTE(SUBSTITUTE(API_SQ[[#This Row],[After construction the inspections are]],"Inspection at ",""),"inspection window starts at ","")</f>
        <v>5 Fishley Street- South Melbourne 13</v>
      </c>
      <c r="F12790" s="1">
        <f>VALUE(_xlfn.IFNA(INDEX(Scores[Score],MATCH(LEFT(API_SQ[[#This Row],[Column2]],LEN(API_SQ[[#This Row],[Column2]])-3),Scores[Location],0)),0))</f>
        <v>2</v>
      </c>
      <c r="G12790" s="1" t="str">
        <f>IF(ISNUMBER(SEARCH("After Improve inspections are",API_SQ[[#This Row],[After construction the inspections are]])),"Improve",IF(ISNUMBER(SEARCH("Construct aspect of algorithm",API_SQ[[#This Row],[After construction the inspections are]])),"",G12789))</f>
        <v/>
      </c>
      <c r="H12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91" spans="1:8" x14ac:dyDescent="0.25">
      <c r="A12791" s="1" t="s">
        <v>3731</v>
      </c>
      <c r="B12791" s="1" t="s">
        <v>1562</v>
      </c>
      <c r="C12791">
        <v>4</v>
      </c>
      <c r="D12791" t="str">
        <f>API_SQ[[#This Row],[Name]]&amp;API_SQ[[#This Row],[After construction the inspections are]]</f>
        <v>15MinInspection20211120_Inner_PortPhillip_Rent1OutputPirpC.txtInspection at 1005/138 Ferrars Street- South Melbourne inspection window starts at 14</v>
      </c>
      <c r="E12791" s="1" t="str">
        <f>SUBSTITUTE(SUBSTITUTE(API_SQ[[#This Row],[After construction the inspections are]],"Inspection at ",""),"inspection window starts at ","")</f>
        <v>1005/138 Ferrars Street- South Melbourne 14</v>
      </c>
      <c r="F12791" s="1">
        <f>VALUE(_xlfn.IFNA(INDEX(Scores[Score],MATCH(LEFT(API_SQ[[#This Row],[Column2]],LEN(API_SQ[[#This Row],[Column2]])-3),Scores[Location],0)),0))</f>
        <v>2</v>
      </c>
      <c r="G12791" s="1" t="str">
        <f>IF(ISNUMBER(SEARCH("After Improve inspections are",API_SQ[[#This Row],[After construction the inspections are]])),"Improve",IF(ISNUMBER(SEARCH("Construct aspect of algorithm",API_SQ[[#This Row],[After construction the inspections are]])),"",G12790))</f>
        <v/>
      </c>
      <c r="H12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92" spans="1:8" x14ac:dyDescent="0.25">
      <c r="A12792" s="1" t="s">
        <v>3731</v>
      </c>
      <c r="B12792" s="1" t="s">
        <v>1562</v>
      </c>
      <c r="C12792">
        <v>6</v>
      </c>
      <c r="D12792" t="str">
        <f>API_SQ[[#This Row],[Name]]&amp;API_SQ[[#This Row],[After construction the inspections are]]</f>
        <v>15MinInspection20211120_Inner_PortPhillip_Rent1OutputPirpC.txtInspection at 1005/138 Ferrars Street- South Melbourne inspection window starts at 14</v>
      </c>
      <c r="E12792" s="1" t="str">
        <f>SUBSTITUTE(SUBSTITUTE(API_SQ[[#This Row],[After construction the inspections are]],"Inspection at ",""),"inspection window starts at ","")</f>
        <v>1005/138 Ferrars Street- South Melbourne 14</v>
      </c>
      <c r="F12792" s="1">
        <f>VALUE(_xlfn.IFNA(INDEX(Scores[Score],MATCH(LEFT(API_SQ[[#This Row],[Column2]],LEN(API_SQ[[#This Row],[Column2]])-3),Scores[Location],0)),0))</f>
        <v>2</v>
      </c>
      <c r="G12792" s="1" t="str">
        <f>IF(ISNUMBER(SEARCH("After Improve inspections are",API_SQ[[#This Row],[After construction the inspections are]])),"Improve",IF(ISNUMBER(SEARCH("Construct aspect of algorithm",API_SQ[[#This Row],[After construction the inspections are]])),"",G12791))</f>
        <v/>
      </c>
      <c r="H12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93" spans="1:8" x14ac:dyDescent="0.25">
      <c r="A12793" s="1" t="s">
        <v>3731</v>
      </c>
      <c r="B12793" s="1" t="s">
        <v>1563</v>
      </c>
      <c r="C12793">
        <v>0</v>
      </c>
      <c r="D12793" t="str">
        <f>API_SQ[[#This Row],[Name]]&amp;API_SQ[[#This Row],[After construction the inspections are]]</f>
        <v>15MinInspection20211120_Inner_PortPhillip_Rent1OutputPirpC.txtInspection at 138A Ferrars Street- South Melbourne inspection window starts at 14</v>
      </c>
      <c r="E12793" s="1" t="str">
        <f>SUBSTITUTE(SUBSTITUTE(API_SQ[[#This Row],[After construction the inspections are]],"Inspection at ",""),"inspection window starts at ","")</f>
        <v>138A Ferrars Street- South Melbourne 14</v>
      </c>
      <c r="F12793" s="1">
        <f>VALUE(_xlfn.IFNA(INDEX(Scores[Score],MATCH(LEFT(API_SQ[[#This Row],[Column2]],LEN(API_SQ[[#This Row],[Column2]])-3),Scores[Location],0)),0))</f>
        <v>3</v>
      </c>
      <c r="G12793" s="1" t="str">
        <f>IF(ISNUMBER(SEARCH("After Improve inspections are",API_SQ[[#This Row],[After construction the inspections are]])),"Improve",IF(ISNUMBER(SEARCH("Construct aspect of algorithm",API_SQ[[#This Row],[After construction the inspections are]])),"",G12792))</f>
        <v/>
      </c>
      <c r="H12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94" spans="1:8" x14ac:dyDescent="0.25">
      <c r="A12794" s="1" t="s">
        <v>3731</v>
      </c>
      <c r="B12794" s="1" t="s">
        <v>1566</v>
      </c>
      <c r="C12794">
        <v>7</v>
      </c>
      <c r="D12794" t="str">
        <f>API_SQ[[#This Row],[Name]]&amp;API_SQ[[#This Row],[After construction the inspections are]]</f>
        <v>15MinInspection20211120_Inner_PortPhillip_Rent1OutputPirpC.txtInspection at 1004/8 Dorcas Street- South Melbourne inspection window starts at 16</v>
      </c>
      <c r="E12794" s="1" t="str">
        <f>SUBSTITUTE(SUBSTITUTE(API_SQ[[#This Row],[After construction the inspections are]],"Inspection at ",""),"inspection window starts at ","")</f>
        <v>1004/8 Dorcas Street- South Melbourne 16</v>
      </c>
      <c r="F12794" s="1">
        <f>VALUE(_xlfn.IFNA(INDEX(Scores[Score],MATCH(LEFT(API_SQ[[#This Row],[Column2]],LEN(API_SQ[[#This Row],[Column2]])-3),Scores[Location],0)),0))</f>
        <v>2</v>
      </c>
      <c r="G12794" s="1" t="str">
        <f>IF(ISNUMBER(SEARCH("After Improve inspections are",API_SQ[[#This Row],[After construction the inspections are]])),"Improve",IF(ISNUMBER(SEARCH("Construct aspect of algorithm",API_SQ[[#This Row],[After construction the inspections are]])),"",G12793))</f>
        <v/>
      </c>
      <c r="H12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95" spans="1:8" x14ac:dyDescent="0.25">
      <c r="A12795" s="1" t="s">
        <v>3731</v>
      </c>
      <c r="B12795" s="1" t="s">
        <v>16</v>
      </c>
      <c r="D12795" t="str">
        <f>API_SQ[[#This Row],[Name]]&amp;API_SQ[[#This Row],[After construction the inspections are]]</f>
        <v>15MinInspection20211120_Inner_PortPhillip_Rent1OutputPirpC.txtAfter Neighbourhood Replace the inspections are</v>
      </c>
      <c r="E12795" s="1" t="str">
        <f>SUBSTITUTE(SUBSTITUTE(API_SQ[[#This Row],[After construction the inspections are]],"Inspection at ",""),"inspection window starts at ","")</f>
        <v>After Neighbourhood Replace the inspections are</v>
      </c>
      <c r="F12795" s="1">
        <f>VALUE(_xlfn.IFNA(INDEX(Scores[Score],MATCH(LEFT(API_SQ[[#This Row],[Column2]],LEN(API_SQ[[#This Row],[Column2]])-3),Scores[Location],0)),0))</f>
        <v>0</v>
      </c>
      <c r="G12795" s="1" t="str">
        <f>IF(ISNUMBER(SEARCH("After Improve inspections are",API_SQ[[#This Row],[After construction the inspections are]])),"Improve",IF(ISNUMBER(SEARCH("Construct aspect of algorithm",API_SQ[[#This Row],[After construction the inspections are]])),"",G12794))</f>
        <v/>
      </c>
      <c r="H12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96" spans="1:8" x14ac:dyDescent="0.25">
      <c r="A12796" s="1" t="s">
        <v>3731</v>
      </c>
      <c r="B12796" s="1" t="s">
        <v>1555</v>
      </c>
      <c r="C12796">
        <v>9</v>
      </c>
      <c r="D12796" t="str">
        <f>API_SQ[[#This Row],[Name]]&amp;API_SQ[[#This Row],[After construction the inspections are]]</f>
        <v>15MinInspection20211120_Inner_PortPhillip_Rent1OutputPirpC.txtInspection at 1002/52 Park Street- South Melbourne inspection window starts at 09</v>
      </c>
      <c r="E12796" s="1" t="str">
        <f>SUBSTITUTE(SUBSTITUTE(API_SQ[[#This Row],[After construction the inspections are]],"Inspection at ",""),"inspection window starts at ","")</f>
        <v>1002/52 Park Street- South Melbourne 09</v>
      </c>
      <c r="F12796" s="1">
        <f>VALUE(_xlfn.IFNA(INDEX(Scores[Score],MATCH(LEFT(API_SQ[[#This Row],[Column2]],LEN(API_SQ[[#This Row],[Column2]])-3),Scores[Location],0)),0))</f>
        <v>1</v>
      </c>
      <c r="G12796" s="1" t="str">
        <f>IF(ISNUMBER(SEARCH("After Improve inspections are",API_SQ[[#This Row],[After construction the inspections are]])),"Improve",IF(ISNUMBER(SEARCH("Construct aspect of algorithm",API_SQ[[#This Row],[After construction the inspections are]])),"",G12795))</f>
        <v/>
      </c>
      <c r="H12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97" spans="1:8" x14ac:dyDescent="0.25">
      <c r="A12797" s="1" t="s">
        <v>3731</v>
      </c>
      <c r="B12797" s="1" t="s">
        <v>1555</v>
      </c>
      <c r="C12797">
        <v>9</v>
      </c>
      <c r="D12797" t="str">
        <f>API_SQ[[#This Row],[Name]]&amp;API_SQ[[#This Row],[After construction the inspections are]]</f>
        <v>15MinInspection20211120_Inner_PortPhillip_Rent1OutputPirpC.txtInspection at 1002/52 Park Street- South Melbourne inspection window starts at 09</v>
      </c>
      <c r="E12797" s="1" t="str">
        <f>SUBSTITUTE(SUBSTITUTE(API_SQ[[#This Row],[After construction the inspections are]],"Inspection at ",""),"inspection window starts at ","")</f>
        <v>1002/52 Park Street- South Melbourne 09</v>
      </c>
      <c r="F12797" s="1">
        <f>VALUE(_xlfn.IFNA(INDEX(Scores[Score],MATCH(LEFT(API_SQ[[#This Row],[Column2]],LEN(API_SQ[[#This Row],[Column2]])-3),Scores[Location],0)),0))</f>
        <v>1</v>
      </c>
      <c r="G12797" s="1" t="str">
        <f>IF(ISNUMBER(SEARCH("After Improve inspections are",API_SQ[[#This Row],[After construction the inspections are]])),"Improve",IF(ISNUMBER(SEARCH("Construct aspect of algorithm",API_SQ[[#This Row],[After construction the inspections are]])),"",G12796))</f>
        <v/>
      </c>
      <c r="H12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98" spans="1:8" x14ac:dyDescent="0.25">
      <c r="A12798" s="1" t="s">
        <v>3731</v>
      </c>
      <c r="B12798" s="1" t="s">
        <v>1556</v>
      </c>
      <c r="C12798">
        <v>1</v>
      </c>
      <c r="D12798" t="str">
        <f>API_SQ[[#This Row],[Name]]&amp;API_SQ[[#This Row],[After construction the inspections are]]</f>
        <v>15MinInspection20211120_Inner_PortPhillip_Rent1OutputPirpC.txtInspection at 602/18-24 Dorcas Street- South Melbourne inspection window starts at 10</v>
      </c>
      <c r="E12798" s="1" t="str">
        <f>SUBSTITUTE(SUBSTITUTE(API_SQ[[#This Row],[After construction the inspections are]],"Inspection at ",""),"inspection window starts at ","")</f>
        <v>602/18-24 Dorcas Street- South Melbourne 10</v>
      </c>
      <c r="F12798" s="1">
        <f>VALUE(_xlfn.IFNA(INDEX(Scores[Score],MATCH(LEFT(API_SQ[[#This Row],[Column2]],LEN(API_SQ[[#This Row],[Column2]])-3),Scores[Location],0)),0))</f>
        <v>2</v>
      </c>
      <c r="G12798" s="1" t="str">
        <f>IF(ISNUMBER(SEARCH("After Improve inspections are",API_SQ[[#This Row],[After construction the inspections are]])),"Improve",IF(ISNUMBER(SEARCH("Construct aspect of algorithm",API_SQ[[#This Row],[After construction the inspections are]])),"",G12797))</f>
        <v/>
      </c>
      <c r="H12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99" spans="1:8" x14ac:dyDescent="0.25">
      <c r="A12799" s="1" t="s">
        <v>3731</v>
      </c>
      <c r="B12799" s="1" t="s">
        <v>1557</v>
      </c>
      <c r="C12799">
        <v>7</v>
      </c>
      <c r="D12799" t="str">
        <f>API_SQ[[#This Row],[Name]]&amp;API_SQ[[#This Row],[After construction the inspections are]]</f>
        <v>15MinInspection20211120_Inner_PortPhillip_Rent1OutputPirpC.txtInspection at 3/284 Dorcas Street- South Melbourne inspection window starts at 10</v>
      </c>
      <c r="E12799" s="1" t="str">
        <f>SUBSTITUTE(SUBSTITUTE(API_SQ[[#This Row],[After construction the inspections are]],"Inspection at ",""),"inspection window starts at ","")</f>
        <v>3/284 Dorcas Street- South Melbourne 10</v>
      </c>
      <c r="F12799" s="1">
        <f>VALUE(_xlfn.IFNA(INDEX(Scores[Score],MATCH(LEFT(API_SQ[[#This Row],[Column2]],LEN(API_SQ[[#This Row],[Column2]])-3),Scores[Location],0)),0))</f>
        <v>4</v>
      </c>
      <c r="G12799" s="1" t="str">
        <f>IF(ISNUMBER(SEARCH("After Improve inspections are",API_SQ[[#This Row],[After construction the inspections are]])),"Improve",IF(ISNUMBER(SEARCH("Construct aspect of algorithm",API_SQ[[#This Row],[After construction the inspections are]])),"",G12798))</f>
        <v/>
      </c>
      <c r="H12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00" spans="1:8" x14ac:dyDescent="0.25">
      <c r="A12800" s="1" t="s">
        <v>3731</v>
      </c>
      <c r="B12800" s="1" t="s">
        <v>1557</v>
      </c>
      <c r="C12800">
        <v>7</v>
      </c>
      <c r="D12800" t="str">
        <f>API_SQ[[#This Row],[Name]]&amp;API_SQ[[#This Row],[After construction the inspections are]]</f>
        <v>15MinInspection20211120_Inner_PortPhillip_Rent1OutputPirpC.txtInspection at 3/284 Dorcas Street- South Melbourne inspection window starts at 10</v>
      </c>
      <c r="E12800" s="1" t="str">
        <f>SUBSTITUTE(SUBSTITUTE(API_SQ[[#This Row],[After construction the inspections are]],"Inspection at ",""),"inspection window starts at ","")</f>
        <v>3/284 Dorcas Street- South Melbourne 10</v>
      </c>
      <c r="F12800" s="1">
        <f>VALUE(_xlfn.IFNA(INDEX(Scores[Score],MATCH(LEFT(API_SQ[[#This Row],[Column2]],LEN(API_SQ[[#This Row],[Column2]])-3),Scores[Location],0)),0))</f>
        <v>4</v>
      </c>
      <c r="G12800" s="1" t="str">
        <f>IF(ISNUMBER(SEARCH("After Improve inspections are",API_SQ[[#This Row],[After construction the inspections are]])),"Improve",IF(ISNUMBER(SEARCH("Construct aspect of algorithm",API_SQ[[#This Row],[After construction the inspections are]])),"",G12799))</f>
        <v/>
      </c>
      <c r="H12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01" spans="1:8" x14ac:dyDescent="0.25">
      <c r="A12801" s="1" t="s">
        <v>3731</v>
      </c>
      <c r="B12801" s="1" t="s">
        <v>1558</v>
      </c>
      <c r="C12801">
        <v>4</v>
      </c>
      <c r="D12801" t="str">
        <f>API_SQ[[#This Row],[Name]]&amp;API_SQ[[#This Row],[After construction the inspections are]]</f>
        <v>15MinInspection20211120_Inner_PortPhillip_Rent1OutputPirpC.txtInspection at 403/38 Bank Street- South Melbourne inspection window starts at 11</v>
      </c>
      <c r="E12801" s="1" t="str">
        <f>SUBSTITUTE(SUBSTITUTE(API_SQ[[#This Row],[After construction the inspections are]],"Inspection at ",""),"inspection window starts at ","")</f>
        <v>403/38 Bank Street- South Melbourne 11</v>
      </c>
      <c r="F12801" s="1">
        <f>VALUE(_xlfn.IFNA(INDEX(Scores[Score],MATCH(LEFT(API_SQ[[#This Row],[Column2]],LEN(API_SQ[[#This Row],[Column2]])-3),Scores[Location],0)),0))</f>
        <v>4</v>
      </c>
      <c r="G12801" s="1" t="str">
        <f>IF(ISNUMBER(SEARCH("After Improve inspections are",API_SQ[[#This Row],[After construction the inspections are]])),"Improve",IF(ISNUMBER(SEARCH("Construct aspect of algorithm",API_SQ[[#This Row],[After construction the inspections are]])),"",G12800))</f>
        <v/>
      </c>
      <c r="H12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02" spans="1:8" x14ac:dyDescent="0.25">
      <c r="A12802" s="1" t="s">
        <v>3731</v>
      </c>
      <c r="B12802" s="1" t="s">
        <v>3733</v>
      </c>
      <c r="C12802">
        <v>8</v>
      </c>
      <c r="D12802" t="str">
        <f>API_SQ[[#This Row],[Name]]&amp;API_SQ[[#This Row],[After construction the inspections are]]</f>
        <v>15MinInspection20211120_Inner_PortPhillip_Rent1OutputPirpC.txtInspection at 602/167 Gladstone Street- South Melbourne inspection window starts at 11</v>
      </c>
      <c r="E12802" s="1" t="str">
        <f>SUBSTITUTE(SUBSTITUTE(API_SQ[[#This Row],[After construction the inspections are]],"Inspection at ",""),"inspection window starts at ","")</f>
        <v>602/167 Gladstone Street- South Melbourne 11</v>
      </c>
      <c r="F12802" s="1">
        <f>VALUE(_xlfn.IFNA(INDEX(Scores[Score],MATCH(LEFT(API_SQ[[#This Row],[Column2]],LEN(API_SQ[[#This Row],[Column2]])-3),Scores[Location],0)),0))</f>
        <v>4</v>
      </c>
      <c r="G12802" s="1" t="str">
        <f>IF(ISNUMBER(SEARCH("After Improve inspections are",API_SQ[[#This Row],[After construction the inspections are]])),"Improve",IF(ISNUMBER(SEARCH("Construct aspect of algorithm",API_SQ[[#This Row],[After construction the inspections are]])),"",G12801))</f>
        <v/>
      </c>
      <c r="H12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03" spans="1:8" x14ac:dyDescent="0.25">
      <c r="A12803" s="1" t="s">
        <v>3731</v>
      </c>
      <c r="B12803" s="1" t="s">
        <v>1567</v>
      </c>
      <c r="C12803">
        <v>4</v>
      </c>
      <c r="D12803" t="str">
        <f>API_SQ[[#This Row],[Name]]&amp;API_SQ[[#This Row],[After construction the inspections are]]</f>
        <v>15MinInspection20211120_Inner_PortPhillip_Rent1OutputPirpC.txtInspection at 5 Fishley Street- South Melbourne inspection window starts at 13</v>
      </c>
      <c r="E12803" s="1" t="str">
        <f>SUBSTITUTE(SUBSTITUTE(API_SQ[[#This Row],[After construction the inspections are]],"Inspection at ",""),"inspection window starts at ","")</f>
        <v>5 Fishley Street- South Melbourne 13</v>
      </c>
      <c r="F12803" s="1">
        <f>VALUE(_xlfn.IFNA(INDEX(Scores[Score],MATCH(LEFT(API_SQ[[#This Row],[Column2]],LEN(API_SQ[[#This Row],[Column2]])-3),Scores[Location],0)),0))</f>
        <v>2</v>
      </c>
      <c r="G12803" s="1" t="str">
        <f>IF(ISNUMBER(SEARCH("After Improve inspections are",API_SQ[[#This Row],[After construction the inspections are]])),"Improve",IF(ISNUMBER(SEARCH("Construct aspect of algorithm",API_SQ[[#This Row],[After construction the inspections are]])),"",G12802))</f>
        <v/>
      </c>
      <c r="H12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04" spans="1:8" x14ac:dyDescent="0.25">
      <c r="A12804" s="1" t="s">
        <v>3731</v>
      </c>
      <c r="B12804" s="1" t="s">
        <v>1562</v>
      </c>
      <c r="C12804">
        <v>4</v>
      </c>
      <c r="D12804" t="str">
        <f>API_SQ[[#This Row],[Name]]&amp;API_SQ[[#This Row],[After construction the inspections are]]</f>
        <v>15MinInspection20211120_Inner_PortPhillip_Rent1OutputPirpC.txtInspection at 1005/138 Ferrars Street- South Melbourne inspection window starts at 14</v>
      </c>
      <c r="E12804" s="1" t="str">
        <f>SUBSTITUTE(SUBSTITUTE(API_SQ[[#This Row],[After construction the inspections are]],"Inspection at ",""),"inspection window starts at ","")</f>
        <v>1005/138 Ferrars Street- South Melbourne 14</v>
      </c>
      <c r="F12804" s="1">
        <f>VALUE(_xlfn.IFNA(INDEX(Scores[Score],MATCH(LEFT(API_SQ[[#This Row],[Column2]],LEN(API_SQ[[#This Row],[Column2]])-3),Scores[Location],0)),0))</f>
        <v>2</v>
      </c>
      <c r="G12804" s="1" t="str">
        <f>IF(ISNUMBER(SEARCH("After Improve inspections are",API_SQ[[#This Row],[After construction the inspections are]])),"Improve",IF(ISNUMBER(SEARCH("Construct aspect of algorithm",API_SQ[[#This Row],[After construction the inspections are]])),"",G12803))</f>
        <v/>
      </c>
      <c r="H12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05" spans="1:8" x14ac:dyDescent="0.25">
      <c r="A12805" s="1" t="s">
        <v>3731</v>
      </c>
      <c r="B12805" s="1" t="s">
        <v>1562</v>
      </c>
      <c r="C12805">
        <v>6</v>
      </c>
      <c r="D12805" t="str">
        <f>API_SQ[[#This Row],[Name]]&amp;API_SQ[[#This Row],[After construction the inspections are]]</f>
        <v>15MinInspection20211120_Inner_PortPhillip_Rent1OutputPirpC.txtInspection at 1005/138 Ferrars Street- South Melbourne inspection window starts at 14</v>
      </c>
      <c r="E12805" s="1" t="str">
        <f>SUBSTITUTE(SUBSTITUTE(API_SQ[[#This Row],[After construction the inspections are]],"Inspection at ",""),"inspection window starts at ","")</f>
        <v>1005/138 Ferrars Street- South Melbourne 14</v>
      </c>
      <c r="F12805" s="1">
        <f>VALUE(_xlfn.IFNA(INDEX(Scores[Score],MATCH(LEFT(API_SQ[[#This Row],[Column2]],LEN(API_SQ[[#This Row],[Column2]])-3),Scores[Location],0)),0))</f>
        <v>2</v>
      </c>
      <c r="G12805" s="1" t="str">
        <f>IF(ISNUMBER(SEARCH("After Improve inspections are",API_SQ[[#This Row],[After construction the inspections are]])),"Improve",IF(ISNUMBER(SEARCH("Construct aspect of algorithm",API_SQ[[#This Row],[After construction the inspections are]])),"",G12804))</f>
        <v/>
      </c>
      <c r="H12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06" spans="1:8" x14ac:dyDescent="0.25">
      <c r="A12806" s="1" t="s">
        <v>3731</v>
      </c>
      <c r="B12806" s="1" t="s">
        <v>1563</v>
      </c>
      <c r="C12806">
        <v>0</v>
      </c>
      <c r="D12806" t="str">
        <f>API_SQ[[#This Row],[Name]]&amp;API_SQ[[#This Row],[After construction the inspections are]]</f>
        <v>15MinInspection20211120_Inner_PortPhillip_Rent1OutputPirpC.txtInspection at 138A Ferrars Street- South Melbourne inspection window starts at 14</v>
      </c>
      <c r="E12806" s="1" t="str">
        <f>SUBSTITUTE(SUBSTITUTE(API_SQ[[#This Row],[After construction the inspections are]],"Inspection at ",""),"inspection window starts at ","")</f>
        <v>138A Ferrars Street- South Melbourne 14</v>
      </c>
      <c r="F12806" s="1">
        <f>VALUE(_xlfn.IFNA(INDEX(Scores[Score],MATCH(LEFT(API_SQ[[#This Row],[Column2]],LEN(API_SQ[[#This Row],[Column2]])-3),Scores[Location],0)),0))</f>
        <v>3</v>
      </c>
      <c r="G12806" s="1" t="str">
        <f>IF(ISNUMBER(SEARCH("After Improve inspections are",API_SQ[[#This Row],[After construction the inspections are]])),"Improve",IF(ISNUMBER(SEARCH("Construct aspect of algorithm",API_SQ[[#This Row],[After construction the inspections are]])),"",G12805))</f>
        <v/>
      </c>
      <c r="H12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07" spans="1:8" x14ac:dyDescent="0.25">
      <c r="A12807" s="1" t="s">
        <v>3731</v>
      </c>
      <c r="B12807" s="1" t="s">
        <v>1566</v>
      </c>
      <c r="C12807">
        <v>7</v>
      </c>
      <c r="D12807" t="str">
        <f>API_SQ[[#This Row],[Name]]&amp;API_SQ[[#This Row],[After construction the inspections are]]</f>
        <v>15MinInspection20211120_Inner_PortPhillip_Rent1OutputPirpC.txtInspection at 1004/8 Dorcas Street- South Melbourne inspection window starts at 16</v>
      </c>
      <c r="E12807" s="1" t="str">
        <f>SUBSTITUTE(SUBSTITUTE(API_SQ[[#This Row],[After construction the inspections are]],"Inspection at ",""),"inspection window starts at ","")</f>
        <v>1004/8 Dorcas Street- South Melbourne 16</v>
      </c>
      <c r="F12807" s="1">
        <f>VALUE(_xlfn.IFNA(INDEX(Scores[Score],MATCH(LEFT(API_SQ[[#This Row],[Column2]],LEN(API_SQ[[#This Row],[Column2]])-3),Scores[Location],0)),0))</f>
        <v>2</v>
      </c>
      <c r="G12807" s="1" t="str">
        <f>IF(ISNUMBER(SEARCH("After Improve inspections are",API_SQ[[#This Row],[After construction the inspections are]])),"Improve",IF(ISNUMBER(SEARCH("Construct aspect of algorithm",API_SQ[[#This Row],[After construction the inspections are]])),"",G12806))</f>
        <v/>
      </c>
      <c r="H12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08" spans="1:8" x14ac:dyDescent="0.25">
      <c r="A12808" s="1" t="s">
        <v>3731</v>
      </c>
      <c r="B12808" s="1" t="s">
        <v>17</v>
      </c>
      <c r="D12808" t="str">
        <f>API_SQ[[#This Row],[Name]]&amp;API_SQ[[#This Row],[After construction the inspections are]]</f>
        <v>15MinInspection20211120_Inner_PortPhillip_Rent1OutputPirpC.txtAfter Improve inspections are</v>
      </c>
      <c r="E12808" s="1" t="str">
        <f>SUBSTITUTE(SUBSTITUTE(API_SQ[[#This Row],[After construction the inspections are]],"Inspection at ",""),"inspection window starts at ","")</f>
        <v>After Improve inspections are</v>
      </c>
      <c r="F12808" s="1">
        <f>VALUE(_xlfn.IFNA(INDEX(Scores[Score],MATCH(LEFT(API_SQ[[#This Row],[Column2]],LEN(API_SQ[[#This Row],[Column2]])-3),Scores[Location],0)),0))</f>
        <v>0</v>
      </c>
      <c r="G12808" s="1" t="str">
        <f>IF(ISNUMBER(SEARCH("After Improve inspections are",API_SQ[[#This Row],[After construction the inspections are]])),"Improve",IF(ISNUMBER(SEARCH("Construct aspect of algorithm",API_SQ[[#This Row],[After construction the inspections are]])),"",G12807))</f>
        <v>Improve</v>
      </c>
      <c r="H12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09" spans="1:8" x14ac:dyDescent="0.25">
      <c r="A12809" s="1" t="s">
        <v>3731</v>
      </c>
      <c r="B12809" s="1" t="s">
        <v>1555</v>
      </c>
      <c r="C12809">
        <v>9</v>
      </c>
      <c r="D12809" t="str">
        <f>API_SQ[[#This Row],[Name]]&amp;API_SQ[[#This Row],[After construction the inspections are]]</f>
        <v>15MinInspection20211120_Inner_PortPhillip_Rent1OutputPirpC.txtInspection at 1002/52 Park Street- South Melbourne inspection window starts at 09</v>
      </c>
      <c r="E12809" s="1" t="str">
        <f>SUBSTITUTE(SUBSTITUTE(API_SQ[[#This Row],[After construction the inspections are]],"Inspection at ",""),"inspection window starts at ","")</f>
        <v>1002/52 Park Street- South Melbourne 09</v>
      </c>
      <c r="F12809" s="1">
        <f>VALUE(_xlfn.IFNA(INDEX(Scores[Score],MATCH(LEFT(API_SQ[[#This Row],[Column2]],LEN(API_SQ[[#This Row],[Column2]])-3),Scores[Location],0)),0))</f>
        <v>1</v>
      </c>
      <c r="G12809" s="1" t="str">
        <f>IF(ISNUMBER(SEARCH("After Improve inspections are",API_SQ[[#This Row],[After construction the inspections are]])),"Improve",IF(ISNUMBER(SEARCH("Construct aspect of algorithm",API_SQ[[#This Row],[After construction the inspections are]])),"",G12808))</f>
        <v>Improve</v>
      </c>
      <c r="H12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10" spans="1:8" x14ac:dyDescent="0.25">
      <c r="A12810" s="1" t="s">
        <v>3731</v>
      </c>
      <c r="B12810" s="1" t="s">
        <v>1555</v>
      </c>
      <c r="C12810">
        <v>9</v>
      </c>
      <c r="D12810" t="str">
        <f>API_SQ[[#This Row],[Name]]&amp;API_SQ[[#This Row],[After construction the inspections are]]</f>
        <v>15MinInspection20211120_Inner_PortPhillip_Rent1OutputPirpC.txtInspection at 1002/52 Park Street- South Melbourne inspection window starts at 09</v>
      </c>
      <c r="E12810" s="1" t="str">
        <f>SUBSTITUTE(SUBSTITUTE(API_SQ[[#This Row],[After construction the inspections are]],"Inspection at ",""),"inspection window starts at ","")</f>
        <v>1002/52 Park Street- South Melbourne 09</v>
      </c>
      <c r="F12810" s="1">
        <f>VALUE(_xlfn.IFNA(INDEX(Scores[Score],MATCH(LEFT(API_SQ[[#This Row],[Column2]],LEN(API_SQ[[#This Row],[Column2]])-3),Scores[Location],0)),0))</f>
        <v>1</v>
      </c>
      <c r="G12810" s="1" t="str">
        <f>IF(ISNUMBER(SEARCH("After Improve inspections are",API_SQ[[#This Row],[After construction the inspections are]])),"Improve",IF(ISNUMBER(SEARCH("Construct aspect of algorithm",API_SQ[[#This Row],[After construction the inspections are]])),"",G12809))</f>
        <v>Improve</v>
      </c>
      <c r="H12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11" spans="1:8" x14ac:dyDescent="0.25">
      <c r="A12811" s="1" t="s">
        <v>3731</v>
      </c>
      <c r="B12811" s="1" t="s">
        <v>1556</v>
      </c>
      <c r="C12811">
        <v>1</v>
      </c>
      <c r="D12811" t="str">
        <f>API_SQ[[#This Row],[Name]]&amp;API_SQ[[#This Row],[After construction the inspections are]]</f>
        <v>15MinInspection20211120_Inner_PortPhillip_Rent1OutputPirpC.txtInspection at 602/18-24 Dorcas Street- South Melbourne inspection window starts at 10</v>
      </c>
      <c r="E12811" s="1" t="str">
        <f>SUBSTITUTE(SUBSTITUTE(API_SQ[[#This Row],[After construction the inspections are]],"Inspection at ",""),"inspection window starts at ","")</f>
        <v>602/18-24 Dorcas Street- South Melbourne 10</v>
      </c>
      <c r="F12811" s="1">
        <f>VALUE(_xlfn.IFNA(INDEX(Scores[Score],MATCH(LEFT(API_SQ[[#This Row],[Column2]],LEN(API_SQ[[#This Row],[Column2]])-3),Scores[Location],0)),0))</f>
        <v>2</v>
      </c>
      <c r="G12811" s="1" t="str">
        <f>IF(ISNUMBER(SEARCH("After Improve inspections are",API_SQ[[#This Row],[After construction the inspections are]])),"Improve",IF(ISNUMBER(SEARCH("Construct aspect of algorithm",API_SQ[[#This Row],[After construction the inspections are]])),"",G12810))</f>
        <v>Improve</v>
      </c>
      <c r="H12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12" spans="1:8" x14ac:dyDescent="0.25">
      <c r="A12812" s="1" t="s">
        <v>3731</v>
      </c>
      <c r="B12812" s="1" t="s">
        <v>1557</v>
      </c>
      <c r="C12812">
        <v>7</v>
      </c>
      <c r="D12812" t="str">
        <f>API_SQ[[#This Row],[Name]]&amp;API_SQ[[#This Row],[After construction the inspections are]]</f>
        <v>15MinInspection20211120_Inner_PortPhillip_Rent1OutputPirpC.txtInspection at 3/284 Dorcas Street- South Melbourne inspection window starts at 10</v>
      </c>
      <c r="E12812" s="1" t="str">
        <f>SUBSTITUTE(SUBSTITUTE(API_SQ[[#This Row],[After construction the inspections are]],"Inspection at ",""),"inspection window starts at ","")</f>
        <v>3/284 Dorcas Street- South Melbourne 10</v>
      </c>
      <c r="F12812" s="1">
        <f>VALUE(_xlfn.IFNA(INDEX(Scores[Score],MATCH(LEFT(API_SQ[[#This Row],[Column2]],LEN(API_SQ[[#This Row],[Column2]])-3),Scores[Location],0)),0))</f>
        <v>4</v>
      </c>
      <c r="G12812" s="1" t="str">
        <f>IF(ISNUMBER(SEARCH("After Improve inspections are",API_SQ[[#This Row],[After construction the inspections are]])),"Improve",IF(ISNUMBER(SEARCH("Construct aspect of algorithm",API_SQ[[#This Row],[After construction the inspections are]])),"",G12811))</f>
        <v>Improve</v>
      </c>
      <c r="H12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13" spans="1:8" x14ac:dyDescent="0.25">
      <c r="A12813" s="1" t="s">
        <v>3731</v>
      </c>
      <c r="B12813" s="1" t="s">
        <v>1557</v>
      </c>
      <c r="C12813">
        <v>7</v>
      </c>
      <c r="D12813" t="str">
        <f>API_SQ[[#This Row],[Name]]&amp;API_SQ[[#This Row],[After construction the inspections are]]</f>
        <v>15MinInspection20211120_Inner_PortPhillip_Rent1OutputPirpC.txtInspection at 3/284 Dorcas Street- South Melbourne inspection window starts at 10</v>
      </c>
      <c r="E12813" s="1" t="str">
        <f>SUBSTITUTE(SUBSTITUTE(API_SQ[[#This Row],[After construction the inspections are]],"Inspection at ",""),"inspection window starts at ","")</f>
        <v>3/284 Dorcas Street- South Melbourne 10</v>
      </c>
      <c r="F12813" s="1">
        <f>VALUE(_xlfn.IFNA(INDEX(Scores[Score],MATCH(LEFT(API_SQ[[#This Row],[Column2]],LEN(API_SQ[[#This Row],[Column2]])-3),Scores[Location],0)),0))</f>
        <v>4</v>
      </c>
      <c r="G12813" s="1" t="str">
        <f>IF(ISNUMBER(SEARCH("After Improve inspections are",API_SQ[[#This Row],[After construction the inspections are]])),"Improve",IF(ISNUMBER(SEARCH("Construct aspect of algorithm",API_SQ[[#This Row],[After construction the inspections are]])),"",G12812))</f>
        <v>Improve</v>
      </c>
      <c r="H12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14" spans="1:8" x14ac:dyDescent="0.25">
      <c r="A12814" s="1" t="s">
        <v>3731</v>
      </c>
      <c r="B12814" s="1" t="s">
        <v>1558</v>
      </c>
      <c r="C12814">
        <v>4</v>
      </c>
      <c r="D12814" t="str">
        <f>API_SQ[[#This Row],[Name]]&amp;API_SQ[[#This Row],[After construction the inspections are]]</f>
        <v>15MinInspection20211120_Inner_PortPhillip_Rent1OutputPirpC.txtInspection at 403/38 Bank Street- South Melbourne inspection window starts at 11</v>
      </c>
      <c r="E12814" s="1" t="str">
        <f>SUBSTITUTE(SUBSTITUTE(API_SQ[[#This Row],[After construction the inspections are]],"Inspection at ",""),"inspection window starts at ","")</f>
        <v>403/38 Bank Street- South Melbourne 11</v>
      </c>
      <c r="F12814" s="1">
        <f>VALUE(_xlfn.IFNA(INDEX(Scores[Score],MATCH(LEFT(API_SQ[[#This Row],[Column2]],LEN(API_SQ[[#This Row],[Column2]])-3),Scores[Location],0)),0))</f>
        <v>4</v>
      </c>
      <c r="G12814" s="1" t="str">
        <f>IF(ISNUMBER(SEARCH("After Improve inspections are",API_SQ[[#This Row],[After construction the inspections are]])),"Improve",IF(ISNUMBER(SEARCH("Construct aspect of algorithm",API_SQ[[#This Row],[After construction the inspections are]])),"",G12813))</f>
        <v>Improve</v>
      </c>
      <c r="H12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15" spans="1:8" x14ac:dyDescent="0.25">
      <c r="A12815" s="1" t="s">
        <v>3731</v>
      </c>
      <c r="B12815" s="1" t="s">
        <v>3733</v>
      </c>
      <c r="C12815">
        <v>8</v>
      </c>
      <c r="D12815" t="str">
        <f>API_SQ[[#This Row],[Name]]&amp;API_SQ[[#This Row],[After construction the inspections are]]</f>
        <v>15MinInspection20211120_Inner_PortPhillip_Rent1OutputPirpC.txtInspection at 602/167 Gladstone Street- South Melbourne inspection window starts at 11</v>
      </c>
      <c r="E12815" s="1" t="str">
        <f>SUBSTITUTE(SUBSTITUTE(API_SQ[[#This Row],[After construction the inspections are]],"Inspection at ",""),"inspection window starts at ","")</f>
        <v>602/167 Gladstone Street- South Melbourne 11</v>
      </c>
      <c r="F12815" s="1">
        <f>VALUE(_xlfn.IFNA(INDEX(Scores[Score],MATCH(LEFT(API_SQ[[#This Row],[Column2]],LEN(API_SQ[[#This Row],[Column2]])-3),Scores[Location],0)),0))</f>
        <v>4</v>
      </c>
      <c r="G12815" s="1" t="str">
        <f>IF(ISNUMBER(SEARCH("After Improve inspections are",API_SQ[[#This Row],[After construction the inspections are]])),"Improve",IF(ISNUMBER(SEARCH("Construct aspect of algorithm",API_SQ[[#This Row],[After construction the inspections are]])),"",G12814))</f>
        <v>Improve</v>
      </c>
      <c r="H12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16" spans="1:8" x14ac:dyDescent="0.25">
      <c r="A12816" s="1" t="s">
        <v>3731</v>
      </c>
      <c r="B12816" s="1" t="s">
        <v>1567</v>
      </c>
      <c r="C12816">
        <v>4</v>
      </c>
      <c r="D12816" t="str">
        <f>API_SQ[[#This Row],[Name]]&amp;API_SQ[[#This Row],[After construction the inspections are]]</f>
        <v>15MinInspection20211120_Inner_PortPhillip_Rent1OutputPirpC.txtInspection at 5 Fishley Street- South Melbourne inspection window starts at 13</v>
      </c>
      <c r="E12816" s="1" t="str">
        <f>SUBSTITUTE(SUBSTITUTE(API_SQ[[#This Row],[After construction the inspections are]],"Inspection at ",""),"inspection window starts at ","")</f>
        <v>5 Fishley Street- South Melbourne 13</v>
      </c>
      <c r="F12816" s="1">
        <f>VALUE(_xlfn.IFNA(INDEX(Scores[Score],MATCH(LEFT(API_SQ[[#This Row],[Column2]],LEN(API_SQ[[#This Row],[Column2]])-3),Scores[Location],0)),0))</f>
        <v>2</v>
      </c>
      <c r="G12816" s="1" t="str">
        <f>IF(ISNUMBER(SEARCH("After Improve inspections are",API_SQ[[#This Row],[After construction the inspections are]])),"Improve",IF(ISNUMBER(SEARCH("Construct aspect of algorithm",API_SQ[[#This Row],[After construction the inspections are]])),"",G12815))</f>
        <v>Improve</v>
      </c>
      <c r="H12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17" spans="1:8" x14ac:dyDescent="0.25">
      <c r="A12817" s="1" t="s">
        <v>3731</v>
      </c>
      <c r="B12817" s="1" t="s">
        <v>1562</v>
      </c>
      <c r="C12817">
        <v>4</v>
      </c>
      <c r="D12817" t="str">
        <f>API_SQ[[#This Row],[Name]]&amp;API_SQ[[#This Row],[After construction the inspections are]]</f>
        <v>15MinInspection20211120_Inner_PortPhillip_Rent1OutputPirpC.txtInspection at 1005/138 Ferrars Street- South Melbourne inspection window starts at 14</v>
      </c>
      <c r="E12817" s="1" t="str">
        <f>SUBSTITUTE(SUBSTITUTE(API_SQ[[#This Row],[After construction the inspections are]],"Inspection at ",""),"inspection window starts at ","")</f>
        <v>1005/138 Ferrars Street- South Melbourne 14</v>
      </c>
      <c r="F12817" s="1">
        <f>VALUE(_xlfn.IFNA(INDEX(Scores[Score],MATCH(LEFT(API_SQ[[#This Row],[Column2]],LEN(API_SQ[[#This Row],[Column2]])-3),Scores[Location],0)),0))</f>
        <v>2</v>
      </c>
      <c r="G12817" s="1" t="str">
        <f>IF(ISNUMBER(SEARCH("After Improve inspections are",API_SQ[[#This Row],[After construction the inspections are]])),"Improve",IF(ISNUMBER(SEARCH("Construct aspect of algorithm",API_SQ[[#This Row],[After construction the inspections are]])),"",G12816))</f>
        <v>Improve</v>
      </c>
      <c r="H12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18" spans="1:8" x14ac:dyDescent="0.25">
      <c r="A12818" s="1" t="s">
        <v>3731</v>
      </c>
      <c r="B12818" s="1" t="s">
        <v>1562</v>
      </c>
      <c r="C12818">
        <v>6</v>
      </c>
      <c r="D12818" t="str">
        <f>API_SQ[[#This Row],[Name]]&amp;API_SQ[[#This Row],[After construction the inspections are]]</f>
        <v>15MinInspection20211120_Inner_PortPhillip_Rent1OutputPirpC.txtInspection at 1005/138 Ferrars Street- South Melbourne inspection window starts at 14</v>
      </c>
      <c r="E12818" s="1" t="str">
        <f>SUBSTITUTE(SUBSTITUTE(API_SQ[[#This Row],[After construction the inspections are]],"Inspection at ",""),"inspection window starts at ","")</f>
        <v>1005/138 Ferrars Street- South Melbourne 14</v>
      </c>
      <c r="F12818" s="1">
        <f>VALUE(_xlfn.IFNA(INDEX(Scores[Score],MATCH(LEFT(API_SQ[[#This Row],[Column2]],LEN(API_SQ[[#This Row],[Column2]])-3),Scores[Location],0)),0))</f>
        <v>2</v>
      </c>
      <c r="G12818" s="1" t="str">
        <f>IF(ISNUMBER(SEARCH("After Improve inspections are",API_SQ[[#This Row],[After construction the inspections are]])),"Improve",IF(ISNUMBER(SEARCH("Construct aspect of algorithm",API_SQ[[#This Row],[After construction the inspections are]])),"",G12817))</f>
        <v>Improve</v>
      </c>
      <c r="H12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19" spans="1:8" x14ac:dyDescent="0.25">
      <c r="A12819" s="1" t="s">
        <v>3731</v>
      </c>
      <c r="B12819" s="1" t="s">
        <v>1563</v>
      </c>
      <c r="C12819">
        <v>0</v>
      </c>
      <c r="D12819" t="str">
        <f>API_SQ[[#This Row],[Name]]&amp;API_SQ[[#This Row],[After construction the inspections are]]</f>
        <v>15MinInspection20211120_Inner_PortPhillip_Rent1OutputPirpC.txtInspection at 138A Ferrars Street- South Melbourne inspection window starts at 14</v>
      </c>
      <c r="E12819" s="1" t="str">
        <f>SUBSTITUTE(SUBSTITUTE(API_SQ[[#This Row],[After construction the inspections are]],"Inspection at ",""),"inspection window starts at ","")</f>
        <v>138A Ferrars Street- South Melbourne 14</v>
      </c>
      <c r="F12819" s="1">
        <f>VALUE(_xlfn.IFNA(INDEX(Scores[Score],MATCH(LEFT(API_SQ[[#This Row],[Column2]],LEN(API_SQ[[#This Row],[Column2]])-3),Scores[Location],0)),0))</f>
        <v>3</v>
      </c>
      <c r="G12819" s="1" t="str">
        <f>IF(ISNUMBER(SEARCH("After Improve inspections are",API_SQ[[#This Row],[After construction the inspections are]])),"Improve",IF(ISNUMBER(SEARCH("Construct aspect of algorithm",API_SQ[[#This Row],[After construction the inspections are]])),"",G12818))</f>
        <v>Improve</v>
      </c>
      <c r="H12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20" spans="1:8" x14ac:dyDescent="0.25">
      <c r="A12820" s="1" t="s">
        <v>3731</v>
      </c>
      <c r="B12820" s="1" t="s">
        <v>1566</v>
      </c>
      <c r="C12820">
        <v>7</v>
      </c>
      <c r="D12820" t="str">
        <f>API_SQ[[#This Row],[Name]]&amp;API_SQ[[#This Row],[After construction the inspections are]]</f>
        <v>15MinInspection20211120_Inner_PortPhillip_Rent1OutputPirpC.txtInspection at 1004/8 Dorcas Street- South Melbourne inspection window starts at 16</v>
      </c>
      <c r="E12820" s="1" t="str">
        <f>SUBSTITUTE(SUBSTITUTE(API_SQ[[#This Row],[After construction the inspections are]],"Inspection at ",""),"inspection window starts at ","")</f>
        <v>1004/8 Dorcas Street- South Melbourne 16</v>
      </c>
      <c r="F12820" s="1">
        <f>VALUE(_xlfn.IFNA(INDEX(Scores[Score],MATCH(LEFT(API_SQ[[#This Row],[Column2]],LEN(API_SQ[[#This Row],[Column2]])-3),Scores[Location],0)),0))</f>
        <v>2</v>
      </c>
      <c r="G12820" s="1" t="str">
        <f>IF(ISNUMBER(SEARCH("After Improve inspections are",API_SQ[[#This Row],[After construction the inspections are]])),"Improve",IF(ISNUMBER(SEARCH("Construct aspect of algorithm",API_SQ[[#This Row],[After construction the inspections are]])),"",G12819))</f>
        <v>Improve</v>
      </c>
      <c r="H12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21" spans="1:8" x14ac:dyDescent="0.25">
      <c r="A12821" s="1" t="s">
        <v>3731</v>
      </c>
      <c r="B12821" s="1" t="s">
        <v>3734</v>
      </c>
      <c r="D12821" t="str">
        <f>API_SQ[[#This Row],[Name]]&amp;API_SQ[[#This Row],[After construction the inspections are]]</f>
        <v xml:space="preserve">15MinInspection20211120_Inner_PortPhillip_Rent1OutputPirpC.txtConstruct aspect of algorithm took 10567milliseconds to run. </v>
      </c>
      <c r="E12821" s="1" t="str">
        <f>SUBSTITUTE(SUBSTITUTE(API_SQ[[#This Row],[After construction the inspections are]],"Inspection at ",""),"inspection window starts at ","")</f>
        <v xml:space="preserve">Construct aspect of algorithm took 10567milliseconds to run. </v>
      </c>
      <c r="F12821" s="1">
        <f>VALUE(_xlfn.IFNA(INDEX(Scores[Score],MATCH(LEFT(API_SQ[[#This Row],[Column2]],LEN(API_SQ[[#This Row],[Column2]])-3),Scores[Location],0)),0))</f>
        <v>0</v>
      </c>
      <c r="G12821" s="1" t="str">
        <f>IF(ISNUMBER(SEARCH("After Improve inspections are",API_SQ[[#This Row],[After construction the inspections are]])),"Improve",IF(ISNUMBER(SEARCH("Construct aspect of algorithm",API_SQ[[#This Row],[After construction the inspections are]])),"",G12820))</f>
        <v/>
      </c>
      <c r="H12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22" spans="1:8" x14ac:dyDescent="0.25">
      <c r="A12822" s="1" t="s">
        <v>3731</v>
      </c>
      <c r="B12822" s="1" t="s">
        <v>2502</v>
      </c>
      <c r="D12822" t="str">
        <f>API_SQ[[#This Row],[Name]]&amp;API_SQ[[#This Row],[After construction the inspections are]]</f>
        <v>15MinInspection20211120_Inner_PortPhillip_Rent1OutputPirpC.txtImprove aspect of algorithm took 2245milliseconds to run.</v>
      </c>
      <c r="E12822" s="1" t="str">
        <f>SUBSTITUTE(SUBSTITUTE(API_SQ[[#This Row],[After construction the inspections are]],"Inspection at ",""),"inspection window starts at ","")</f>
        <v>Improve aspect of algorithm took 2245milliseconds to run.</v>
      </c>
      <c r="F12822" s="1">
        <f>VALUE(_xlfn.IFNA(INDEX(Scores[Score],MATCH(LEFT(API_SQ[[#This Row],[Column2]],LEN(API_SQ[[#This Row],[Column2]])-3),Scores[Location],0)),0))</f>
        <v>0</v>
      </c>
      <c r="G12822" s="1" t="str">
        <f>IF(ISNUMBER(SEARCH("After Improve inspections are",API_SQ[[#This Row],[After construction the inspections are]])),"Improve",IF(ISNUMBER(SEARCH("Construct aspect of algorithm",API_SQ[[#This Row],[After construction the inspections are]])),"",G12821))</f>
        <v/>
      </c>
      <c r="H12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23" spans="1:8" x14ac:dyDescent="0.25">
      <c r="A12823" s="1" t="s">
        <v>3731</v>
      </c>
      <c r="B12823" s="1" t="s">
        <v>20</v>
      </c>
      <c r="D12823" t="str">
        <f>API_SQ[[#This Row],[Name]]&amp;API_SQ[[#This Row],[After construction the inspections are]]</f>
        <v xml:space="preserve">15MinInspection20211120_Inner_PortPhillip_Rent1OutputPirpC.txt Neighbourhood Replace aspect of algorithm took 0milliseconds to run. </v>
      </c>
      <c r="E1282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2823" s="1">
        <f>VALUE(_xlfn.IFNA(INDEX(Scores[Score],MATCH(LEFT(API_SQ[[#This Row],[Column2]],LEN(API_SQ[[#This Row],[Column2]])-3),Scores[Location],0)),0))</f>
        <v>0</v>
      </c>
      <c r="G12823" s="1" t="str">
        <f>IF(ISNUMBER(SEARCH("After Improve inspections are",API_SQ[[#This Row],[After construction the inspections are]])),"Improve",IF(ISNUMBER(SEARCH("Construct aspect of algorithm",API_SQ[[#This Row],[After construction the inspections are]])),"",G12822))</f>
        <v/>
      </c>
      <c r="H12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24" spans="1:8" x14ac:dyDescent="0.25">
      <c r="A12824" s="1" t="s">
        <v>3731</v>
      </c>
      <c r="B12824" s="1" t="s">
        <v>3735</v>
      </c>
      <c r="D12824" t="str">
        <f>API_SQ[[#This Row],[Name]]&amp;API_SQ[[#This Row],[After construction the inspections are]]</f>
        <v>15MinInspection20211120_Inner_PortPhillip_Rent1OutputPirpC.txtOverall the algorithm took 12812milliseconds to run.</v>
      </c>
      <c r="E12824" s="1" t="str">
        <f>SUBSTITUTE(SUBSTITUTE(API_SQ[[#This Row],[After construction the inspections are]],"Inspection at ",""),"inspection window starts at ","")</f>
        <v>Overall the algorithm took 12812milliseconds to run.</v>
      </c>
      <c r="F12824" s="1">
        <f>VALUE(_xlfn.IFNA(INDEX(Scores[Score],MATCH(LEFT(API_SQ[[#This Row],[Column2]],LEN(API_SQ[[#This Row],[Column2]])-3),Scores[Location],0)),0))</f>
        <v>0</v>
      </c>
      <c r="G12824" s="1" t="str">
        <f>IF(ISNUMBER(SEARCH("After Improve inspections are",API_SQ[[#This Row],[After construction the inspections are]])),"Improve",IF(ISNUMBER(SEARCH("Construct aspect of algorithm",API_SQ[[#This Row],[After construction the inspections are]])),"",G12823))</f>
        <v/>
      </c>
      <c r="H12824" s="1">
        <f>VALUE(SUBSTITUTE(IF(ISNUMBER(SEARCH("Overall the algorithm took ",API_SQ[[#This Row],[After construction the inspections are]])),MID(API_SQ[[#This Row],[After construction the inspections are]],28,255),0),"milliseconds to run.",""))</f>
        <v>12812</v>
      </c>
    </row>
    <row r="12825" spans="1:8" x14ac:dyDescent="0.25">
      <c r="A12825" s="1" t="s">
        <v>3736</v>
      </c>
      <c r="B12825" s="1" t="s">
        <v>3733</v>
      </c>
      <c r="C12825">
        <v>3</v>
      </c>
      <c r="D12825" t="str">
        <f>API_SQ[[#This Row],[Name]]&amp;API_SQ[[#This Row],[After construction the inspections are]]</f>
        <v>15MinInspection20211120_Inner_PortPhillip_Rent1OutputPirpILS.txtInspection at 602/167 Gladstone Street- South Melbourne inspection window starts at 11</v>
      </c>
      <c r="E12825" s="1" t="str">
        <f>SUBSTITUTE(SUBSTITUTE(API_SQ[[#This Row],[After construction the inspections are]],"Inspection at ",""),"inspection window starts at ","")</f>
        <v>602/167 Gladstone Street- South Melbourne 11</v>
      </c>
      <c r="F12825" s="1">
        <f>VALUE(_xlfn.IFNA(INDEX(Scores[Score],MATCH(LEFT(API_SQ[[#This Row],[Column2]],LEN(API_SQ[[#This Row],[Column2]])-3),Scores[Location],0)),0))</f>
        <v>4</v>
      </c>
      <c r="G12825" s="1" t="str">
        <f>IF(ISNUMBER(SEARCH("After Improve inspections are",API_SQ[[#This Row],[After construction the inspections are]])),"Improve",IF(ISNUMBER(SEARCH("Construct aspect of algorithm",API_SQ[[#This Row],[After construction the inspections are]])),"",G12824))</f>
        <v/>
      </c>
      <c r="H12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26" spans="1:8" x14ac:dyDescent="0.25">
      <c r="A12826" s="1" t="s">
        <v>3736</v>
      </c>
      <c r="B12826" s="1" t="s">
        <v>1560</v>
      </c>
      <c r="C12826">
        <v>8</v>
      </c>
      <c r="D12826" t="str">
        <f>API_SQ[[#This Row],[Name]]&amp;API_SQ[[#This Row],[After construction the inspections are]]</f>
        <v>15MinInspection20211120_Inner_PortPhillip_Rent1OutputPirpILS.txtInspection at 507A/18-24 Dorcas Street- South Melbourne inspection window starts at 12</v>
      </c>
      <c r="E12826" s="1" t="str">
        <f>SUBSTITUTE(SUBSTITUTE(API_SQ[[#This Row],[After construction the inspections are]],"Inspection at ",""),"inspection window starts at ","")</f>
        <v>507A/18-24 Dorcas Street- South Melbourne 12</v>
      </c>
      <c r="F12826" s="1">
        <f>VALUE(_xlfn.IFNA(INDEX(Scores[Score],MATCH(LEFT(API_SQ[[#This Row],[Column2]],LEN(API_SQ[[#This Row],[Column2]])-3),Scores[Location],0)),0))</f>
        <v>3</v>
      </c>
      <c r="G12826" s="1" t="str">
        <f>IF(ISNUMBER(SEARCH("After Improve inspections are",API_SQ[[#This Row],[After construction the inspections are]])),"Improve",IF(ISNUMBER(SEARCH("Construct aspect of algorithm",API_SQ[[#This Row],[After construction the inspections are]])),"",G12825))</f>
        <v/>
      </c>
      <c r="H12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27" spans="1:8" x14ac:dyDescent="0.25">
      <c r="A12827" s="1" t="s">
        <v>3736</v>
      </c>
      <c r="B12827" s="1" t="s">
        <v>1561</v>
      </c>
      <c r="C12827">
        <v>6</v>
      </c>
      <c r="D12827" t="str">
        <f>API_SQ[[#This Row],[Name]]&amp;API_SQ[[#This Row],[After construction the inspections are]]</f>
        <v>15MinInspection20211120_Inner_PortPhillip_Rent1OutputPirpILS.txtInspection at 101/99 Palmerston Crescent- South Melbourne inspection window starts at 13</v>
      </c>
      <c r="E12827" s="1" t="str">
        <f>SUBSTITUTE(SUBSTITUTE(API_SQ[[#This Row],[After construction the inspections are]],"Inspection at ",""),"inspection window starts at ","")</f>
        <v>101/99 Palmerston Crescent- South Melbourne 13</v>
      </c>
      <c r="F12827" s="1">
        <f>VALUE(_xlfn.IFNA(INDEX(Scores[Score],MATCH(LEFT(API_SQ[[#This Row],[Column2]],LEN(API_SQ[[#This Row],[Column2]])-3),Scores[Location],0)),0))</f>
        <v>4</v>
      </c>
      <c r="G12827" s="1" t="str">
        <f>IF(ISNUMBER(SEARCH("After Improve inspections are",API_SQ[[#This Row],[After construction the inspections are]])),"Improve",IF(ISNUMBER(SEARCH("Construct aspect of algorithm",API_SQ[[#This Row],[After construction the inspections are]])),"",G12826))</f>
        <v/>
      </c>
      <c r="H12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28" spans="1:8" x14ac:dyDescent="0.25">
      <c r="A12828" s="1" t="s">
        <v>3736</v>
      </c>
      <c r="B12828" s="1" t="s">
        <v>1564</v>
      </c>
      <c r="C12828">
        <v>6</v>
      </c>
      <c r="D12828" t="str">
        <f>API_SQ[[#This Row],[Name]]&amp;API_SQ[[#This Row],[After construction the inspections are]]</f>
        <v>15MinInspection20211120_Inner_PortPhillip_Rent1OutputPirpILS.txtInspection at 1001F/138 Ferrars Street- South Melbourne inspection window starts at 14</v>
      </c>
      <c r="E12828" s="1" t="str">
        <f>SUBSTITUTE(SUBSTITUTE(API_SQ[[#This Row],[After construction the inspections are]],"Inspection at ",""),"inspection window starts at ","")</f>
        <v>1001F/138 Ferrars Street- South Melbourne 14</v>
      </c>
      <c r="F12828" s="1">
        <f>VALUE(_xlfn.IFNA(INDEX(Scores[Score],MATCH(LEFT(API_SQ[[#This Row],[Column2]],LEN(API_SQ[[#This Row],[Column2]])-3),Scores[Location],0)),0))</f>
        <v>3</v>
      </c>
      <c r="G12828" s="1" t="str">
        <f>IF(ISNUMBER(SEARCH("After Improve inspections are",API_SQ[[#This Row],[After construction the inspections are]])),"Improve",IF(ISNUMBER(SEARCH("Construct aspect of algorithm",API_SQ[[#This Row],[After construction the inspections are]])),"",G12827))</f>
        <v/>
      </c>
      <c r="H12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29" spans="1:8" x14ac:dyDescent="0.25">
      <c r="A12829" s="1" t="s">
        <v>3736</v>
      </c>
      <c r="B12829" s="1" t="s">
        <v>1562</v>
      </c>
      <c r="C12829">
        <v>0</v>
      </c>
      <c r="D12829" t="str">
        <f>API_SQ[[#This Row],[Name]]&amp;API_SQ[[#This Row],[After construction the inspections are]]</f>
        <v>15MinInspection20211120_Inner_PortPhillip_Rent1OutputPirpILS.txtInspection at 1005/138 Ferrars Street- South Melbourne inspection window starts at 14</v>
      </c>
      <c r="E12829" s="1" t="str">
        <f>SUBSTITUTE(SUBSTITUTE(API_SQ[[#This Row],[After construction the inspections are]],"Inspection at ",""),"inspection window starts at ","")</f>
        <v>1005/138 Ferrars Street- South Melbourne 14</v>
      </c>
      <c r="F12829" s="1">
        <f>VALUE(_xlfn.IFNA(INDEX(Scores[Score],MATCH(LEFT(API_SQ[[#This Row],[Column2]],LEN(API_SQ[[#This Row],[Column2]])-3),Scores[Location],0)),0))</f>
        <v>2</v>
      </c>
      <c r="G12829" s="1" t="str">
        <f>IF(ISNUMBER(SEARCH("After Improve inspections are",API_SQ[[#This Row],[After construction the inspections are]])),"Improve",IF(ISNUMBER(SEARCH("Construct aspect of algorithm",API_SQ[[#This Row],[After construction the inspections are]])),"",G12828))</f>
        <v/>
      </c>
      <c r="H12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30" spans="1:8" x14ac:dyDescent="0.25">
      <c r="A12830" s="1" t="s">
        <v>3736</v>
      </c>
      <c r="B12830" s="1" t="s">
        <v>1566</v>
      </c>
      <c r="C12830">
        <v>7</v>
      </c>
      <c r="D12830" t="str">
        <f>API_SQ[[#This Row],[Name]]&amp;API_SQ[[#This Row],[After construction the inspections are]]</f>
        <v>15MinInspection20211120_Inner_PortPhillip_Rent1OutputPirpILS.txtInspection at 1004/8 Dorcas Street- South Melbourne inspection window starts at 16</v>
      </c>
      <c r="E12830" s="1" t="str">
        <f>SUBSTITUTE(SUBSTITUTE(API_SQ[[#This Row],[After construction the inspections are]],"Inspection at ",""),"inspection window starts at ","")</f>
        <v>1004/8 Dorcas Street- South Melbourne 16</v>
      </c>
      <c r="F12830" s="1">
        <f>VALUE(_xlfn.IFNA(INDEX(Scores[Score],MATCH(LEFT(API_SQ[[#This Row],[Column2]],LEN(API_SQ[[#This Row],[Column2]])-3),Scores[Location],0)),0))</f>
        <v>2</v>
      </c>
      <c r="G12830" s="1" t="str">
        <f>IF(ISNUMBER(SEARCH("After Improve inspections are",API_SQ[[#This Row],[After construction the inspections are]])),"Improve",IF(ISNUMBER(SEARCH("Construct aspect of algorithm",API_SQ[[#This Row],[After construction the inspections are]])),"",G12829))</f>
        <v/>
      </c>
      <c r="H12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31" spans="1:8" x14ac:dyDescent="0.25">
      <c r="A12831" s="1" t="s">
        <v>3736</v>
      </c>
      <c r="B12831" s="1" t="s">
        <v>17</v>
      </c>
      <c r="D12831" t="str">
        <f>API_SQ[[#This Row],[Name]]&amp;API_SQ[[#This Row],[After construction the inspections are]]</f>
        <v>15MinInspection20211120_Inner_PortPhillip_Rent1OutputPirpILS.txtAfter Improve inspections are</v>
      </c>
      <c r="E12831" s="1" t="str">
        <f>SUBSTITUTE(SUBSTITUTE(API_SQ[[#This Row],[After construction the inspections are]],"Inspection at ",""),"inspection window starts at ","")</f>
        <v>After Improve inspections are</v>
      </c>
      <c r="F12831" s="1">
        <f>VALUE(_xlfn.IFNA(INDEX(Scores[Score],MATCH(LEFT(API_SQ[[#This Row],[Column2]],LEN(API_SQ[[#This Row],[Column2]])-3),Scores[Location],0)),0))</f>
        <v>0</v>
      </c>
      <c r="G12831" s="1" t="str">
        <f>IF(ISNUMBER(SEARCH("After Improve inspections are",API_SQ[[#This Row],[After construction the inspections are]])),"Improve",IF(ISNUMBER(SEARCH("Construct aspect of algorithm",API_SQ[[#This Row],[After construction the inspections are]])),"",G12830))</f>
        <v>Improve</v>
      </c>
      <c r="H12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32" spans="1:8" x14ac:dyDescent="0.25">
      <c r="A12832" s="1" t="s">
        <v>3736</v>
      </c>
      <c r="B12832" s="1" t="s">
        <v>3733</v>
      </c>
      <c r="C12832">
        <v>3</v>
      </c>
      <c r="D12832" t="str">
        <f>API_SQ[[#This Row],[Name]]&amp;API_SQ[[#This Row],[After construction the inspections are]]</f>
        <v>15MinInspection20211120_Inner_PortPhillip_Rent1OutputPirpILS.txtInspection at 602/167 Gladstone Street- South Melbourne inspection window starts at 11</v>
      </c>
      <c r="E12832" s="1" t="str">
        <f>SUBSTITUTE(SUBSTITUTE(API_SQ[[#This Row],[After construction the inspections are]],"Inspection at ",""),"inspection window starts at ","")</f>
        <v>602/167 Gladstone Street- South Melbourne 11</v>
      </c>
      <c r="F12832" s="1">
        <f>VALUE(_xlfn.IFNA(INDEX(Scores[Score],MATCH(LEFT(API_SQ[[#This Row],[Column2]],LEN(API_SQ[[#This Row],[Column2]])-3),Scores[Location],0)),0))</f>
        <v>4</v>
      </c>
      <c r="G12832" s="1" t="str">
        <f>IF(ISNUMBER(SEARCH("After Improve inspections are",API_SQ[[#This Row],[After construction the inspections are]])),"Improve",IF(ISNUMBER(SEARCH("Construct aspect of algorithm",API_SQ[[#This Row],[After construction the inspections are]])),"",G12831))</f>
        <v>Improve</v>
      </c>
      <c r="H12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33" spans="1:8" x14ac:dyDescent="0.25">
      <c r="A12833" s="1" t="s">
        <v>3736</v>
      </c>
      <c r="B12833" s="1" t="s">
        <v>1560</v>
      </c>
      <c r="C12833">
        <v>8</v>
      </c>
      <c r="D12833" t="str">
        <f>API_SQ[[#This Row],[Name]]&amp;API_SQ[[#This Row],[After construction the inspections are]]</f>
        <v>15MinInspection20211120_Inner_PortPhillip_Rent1OutputPirpILS.txtInspection at 507A/18-24 Dorcas Street- South Melbourne inspection window starts at 12</v>
      </c>
      <c r="E12833" s="1" t="str">
        <f>SUBSTITUTE(SUBSTITUTE(API_SQ[[#This Row],[After construction the inspections are]],"Inspection at ",""),"inspection window starts at ","")</f>
        <v>507A/18-24 Dorcas Street- South Melbourne 12</v>
      </c>
      <c r="F12833" s="1">
        <f>VALUE(_xlfn.IFNA(INDEX(Scores[Score],MATCH(LEFT(API_SQ[[#This Row],[Column2]],LEN(API_SQ[[#This Row],[Column2]])-3),Scores[Location],0)),0))</f>
        <v>3</v>
      </c>
      <c r="G12833" s="1" t="str">
        <f>IF(ISNUMBER(SEARCH("After Improve inspections are",API_SQ[[#This Row],[After construction the inspections are]])),"Improve",IF(ISNUMBER(SEARCH("Construct aspect of algorithm",API_SQ[[#This Row],[After construction the inspections are]])),"",G12832))</f>
        <v>Improve</v>
      </c>
      <c r="H12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34" spans="1:8" x14ac:dyDescent="0.25">
      <c r="A12834" s="1" t="s">
        <v>3736</v>
      </c>
      <c r="B12834" s="1" t="s">
        <v>1561</v>
      </c>
      <c r="C12834">
        <v>6</v>
      </c>
      <c r="D12834" t="str">
        <f>API_SQ[[#This Row],[Name]]&amp;API_SQ[[#This Row],[After construction the inspections are]]</f>
        <v>15MinInspection20211120_Inner_PortPhillip_Rent1OutputPirpILS.txtInspection at 101/99 Palmerston Crescent- South Melbourne inspection window starts at 13</v>
      </c>
      <c r="E12834" s="1" t="str">
        <f>SUBSTITUTE(SUBSTITUTE(API_SQ[[#This Row],[After construction the inspections are]],"Inspection at ",""),"inspection window starts at ","")</f>
        <v>101/99 Palmerston Crescent- South Melbourne 13</v>
      </c>
      <c r="F12834" s="1">
        <f>VALUE(_xlfn.IFNA(INDEX(Scores[Score],MATCH(LEFT(API_SQ[[#This Row],[Column2]],LEN(API_SQ[[#This Row],[Column2]])-3),Scores[Location],0)),0))</f>
        <v>4</v>
      </c>
      <c r="G12834" s="1" t="str">
        <f>IF(ISNUMBER(SEARCH("After Improve inspections are",API_SQ[[#This Row],[After construction the inspections are]])),"Improve",IF(ISNUMBER(SEARCH("Construct aspect of algorithm",API_SQ[[#This Row],[After construction the inspections are]])),"",G12833))</f>
        <v>Improve</v>
      </c>
      <c r="H12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35" spans="1:8" x14ac:dyDescent="0.25">
      <c r="A12835" s="1" t="s">
        <v>3736</v>
      </c>
      <c r="B12835" s="1" t="s">
        <v>1564</v>
      </c>
      <c r="C12835">
        <v>6</v>
      </c>
      <c r="D12835" t="str">
        <f>API_SQ[[#This Row],[Name]]&amp;API_SQ[[#This Row],[After construction the inspections are]]</f>
        <v>15MinInspection20211120_Inner_PortPhillip_Rent1OutputPirpILS.txtInspection at 1001F/138 Ferrars Street- South Melbourne inspection window starts at 14</v>
      </c>
      <c r="E12835" s="1" t="str">
        <f>SUBSTITUTE(SUBSTITUTE(API_SQ[[#This Row],[After construction the inspections are]],"Inspection at ",""),"inspection window starts at ","")</f>
        <v>1001F/138 Ferrars Street- South Melbourne 14</v>
      </c>
      <c r="F12835" s="1">
        <f>VALUE(_xlfn.IFNA(INDEX(Scores[Score],MATCH(LEFT(API_SQ[[#This Row],[Column2]],LEN(API_SQ[[#This Row],[Column2]])-3),Scores[Location],0)),0))</f>
        <v>3</v>
      </c>
      <c r="G12835" s="1" t="str">
        <f>IF(ISNUMBER(SEARCH("After Improve inspections are",API_SQ[[#This Row],[After construction the inspections are]])),"Improve",IF(ISNUMBER(SEARCH("Construct aspect of algorithm",API_SQ[[#This Row],[After construction the inspections are]])),"",G12834))</f>
        <v>Improve</v>
      </c>
      <c r="H12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36" spans="1:8" x14ac:dyDescent="0.25">
      <c r="A12836" s="1" t="s">
        <v>3736</v>
      </c>
      <c r="B12836" s="1" t="s">
        <v>1562</v>
      </c>
      <c r="C12836">
        <v>0</v>
      </c>
      <c r="D12836" t="str">
        <f>API_SQ[[#This Row],[Name]]&amp;API_SQ[[#This Row],[After construction the inspections are]]</f>
        <v>15MinInspection20211120_Inner_PortPhillip_Rent1OutputPirpILS.txtInspection at 1005/138 Ferrars Street- South Melbourne inspection window starts at 14</v>
      </c>
      <c r="E12836" s="1" t="str">
        <f>SUBSTITUTE(SUBSTITUTE(API_SQ[[#This Row],[After construction the inspections are]],"Inspection at ",""),"inspection window starts at ","")</f>
        <v>1005/138 Ferrars Street- South Melbourne 14</v>
      </c>
      <c r="F12836" s="1">
        <f>VALUE(_xlfn.IFNA(INDEX(Scores[Score],MATCH(LEFT(API_SQ[[#This Row],[Column2]],LEN(API_SQ[[#This Row],[Column2]])-3),Scores[Location],0)),0))</f>
        <v>2</v>
      </c>
      <c r="G12836" s="1" t="str">
        <f>IF(ISNUMBER(SEARCH("After Improve inspections are",API_SQ[[#This Row],[After construction the inspections are]])),"Improve",IF(ISNUMBER(SEARCH("Construct aspect of algorithm",API_SQ[[#This Row],[After construction the inspections are]])),"",G12835))</f>
        <v>Improve</v>
      </c>
      <c r="H12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37" spans="1:8" x14ac:dyDescent="0.25">
      <c r="A12837" s="1" t="s">
        <v>3736</v>
      </c>
      <c r="B12837" s="1" t="s">
        <v>1566</v>
      </c>
      <c r="C12837">
        <v>0</v>
      </c>
      <c r="D12837" t="str">
        <f>API_SQ[[#This Row],[Name]]&amp;API_SQ[[#This Row],[After construction the inspections are]]</f>
        <v>15MinInspection20211120_Inner_PortPhillip_Rent1OutputPirpILS.txtInspection at 1004/8 Dorcas Street- South Melbourne inspection window starts at 16</v>
      </c>
      <c r="E12837" s="1" t="str">
        <f>SUBSTITUTE(SUBSTITUTE(API_SQ[[#This Row],[After construction the inspections are]],"Inspection at ",""),"inspection window starts at ","")</f>
        <v>1004/8 Dorcas Street- South Melbourne 16</v>
      </c>
      <c r="F12837" s="1">
        <f>VALUE(_xlfn.IFNA(INDEX(Scores[Score],MATCH(LEFT(API_SQ[[#This Row],[Column2]],LEN(API_SQ[[#This Row],[Column2]])-3),Scores[Location],0)),0))</f>
        <v>2</v>
      </c>
      <c r="G12837" s="1" t="str">
        <f>IF(ISNUMBER(SEARCH("After Improve inspections are",API_SQ[[#This Row],[After construction the inspections are]])),"Improve",IF(ISNUMBER(SEARCH("Construct aspect of algorithm",API_SQ[[#This Row],[After construction the inspections are]])),"",G12836))</f>
        <v>Improve</v>
      </c>
      <c r="H12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38" spans="1:8" x14ac:dyDescent="0.25">
      <c r="A12838" s="1" t="s">
        <v>3736</v>
      </c>
      <c r="B12838" s="1" t="s">
        <v>3737</v>
      </c>
      <c r="D12838" t="str">
        <f>API_SQ[[#This Row],[Name]]&amp;API_SQ[[#This Row],[After construction the inspections are]]</f>
        <v xml:space="preserve">15MinInspection20211120_Inner_PortPhillip_Rent1OutputPirpILS.txtConstruct aspect of algorithm took 10399milliseconds to run. </v>
      </c>
      <c r="E12838" s="1" t="str">
        <f>SUBSTITUTE(SUBSTITUTE(API_SQ[[#This Row],[After construction the inspections are]],"Inspection at ",""),"inspection window starts at ","")</f>
        <v xml:space="preserve">Construct aspect of algorithm took 10399milliseconds to run. </v>
      </c>
      <c r="F12838" s="1">
        <f>VALUE(_xlfn.IFNA(INDEX(Scores[Score],MATCH(LEFT(API_SQ[[#This Row],[Column2]],LEN(API_SQ[[#This Row],[Column2]])-3),Scores[Location],0)),0))</f>
        <v>0</v>
      </c>
      <c r="G12838" s="1" t="str">
        <f>IF(ISNUMBER(SEARCH("After Improve inspections are",API_SQ[[#This Row],[After construction the inspections are]])),"Improve",IF(ISNUMBER(SEARCH("Construct aspect of algorithm",API_SQ[[#This Row],[After construction the inspections are]])),"",G12837))</f>
        <v/>
      </c>
      <c r="H12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39" spans="1:8" x14ac:dyDescent="0.25">
      <c r="A12839" s="1" t="s">
        <v>3736</v>
      </c>
      <c r="B12839" s="1" t="s">
        <v>3738</v>
      </c>
      <c r="D12839" t="str">
        <f>API_SQ[[#This Row],[Name]]&amp;API_SQ[[#This Row],[After construction the inspections are]]</f>
        <v>15MinInspection20211120_Inner_PortPhillip_Rent1OutputPirpILS.txtImprove aspect of algorithm took 12501milliseconds to run.</v>
      </c>
      <c r="E12839" s="1" t="str">
        <f>SUBSTITUTE(SUBSTITUTE(API_SQ[[#This Row],[After construction the inspections are]],"Inspection at ",""),"inspection window starts at ","")</f>
        <v>Improve aspect of algorithm took 12501milliseconds to run.</v>
      </c>
      <c r="F12839" s="1">
        <f>VALUE(_xlfn.IFNA(INDEX(Scores[Score],MATCH(LEFT(API_SQ[[#This Row],[Column2]],LEN(API_SQ[[#This Row],[Column2]])-3),Scores[Location],0)),0))</f>
        <v>0</v>
      </c>
      <c r="G12839" s="1" t="str">
        <f>IF(ISNUMBER(SEARCH("After Improve inspections are",API_SQ[[#This Row],[After construction the inspections are]])),"Improve",IF(ISNUMBER(SEARCH("Construct aspect of algorithm",API_SQ[[#This Row],[After construction the inspections are]])),"",G12838))</f>
        <v/>
      </c>
      <c r="H12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40" spans="1:8" x14ac:dyDescent="0.25">
      <c r="A12840" s="1" t="s">
        <v>3736</v>
      </c>
      <c r="B12840" s="1" t="s">
        <v>3739</v>
      </c>
      <c r="D12840" t="str">
        <f>API_SQ[[#This Row],[Name]]&amp;API_SQ[[#This Row],[After construction the inspections are]]</f>
        <v>15MinInspection20211120_Inner_PortPhillip_Rent1OutputPirpILS.txt Overall the algorithm took 22901milliseconds to run.</v>
      </c>
      <c r="E12840" s="1" t="str">
        <f>SUBSTITUTE(SUBSTITUTE(API_SQ[[#This Row],[After construction the inspections are]],"Inspection at ",""),"inspection window starts at ","")</f>
        <v xml:space="preserve"> Overall the algorithm took 22901milliseconds to run.</v>
      </c>
      <c r="F12840" s="1">
        <f>VALUE(_xlfn.IFNA(INDEX(Scores[Score],MATCH(LEFT(API_SQ[[#This Row],[Column2]],LEN(API_SQ[[#This Row],[Column2]])-3),Scores[Location],0)),0))</f>
        <v>0</v>
      </c>
      <c r="G12840" s="1" t="str">
        <f>IF(ISNUMBER(SEARCH("After Improve inspections are",API_SQ[[#This Row],[After construction the inspections are]])),"Improve",IF(ISNUMBER(SEARCH("Construct aspect of algorithm",API_SQ[[#This Row],[After construction the inspections are]])),"",G12839))</f>
        <v/>
      </c>
      <c r="H12840" s="1">
        <f>VALUE(SUBSTITUTE(IF(ISNUMBER(SEARCH("Overall the algorithm took ",API_SQ[[#This Row],[After construction the inspections are]])),MID(API_SQ[[#This Row],[After construction the inspections are]],28,255),0),"milliseconds to run.",""))</f>
        <v>22901</v>
      </c>
    </row>
    <row r="12841" spans="1:8" x14ac:dyDescent="0.25">
      <c r="A12841" s="1" t="s">
        <v>3740</v>
      </c>
      <c r="B12841" s="1" t="s">
        <v>1578</v>
      </c>
      <c r="C12841">
        <v>6</v>
      </c>
      <c r="D12841" t="str">
        <f>API_SQ[[#This Row],[Name]]&amp;API_SQ[[#This Row],[After construction the inspections are]]</f>
        <v>15MinInspection20211120_Inner_PortPhillip_Rent2OutputPirpC.txtInspection at 1/9 Layfield Street- South Melbourne inspection window starts at 10</v>
      </c>
      <c r="E12841" s="1" t="str">
        <f>SUBSTITUTE(SUBSTITUTE(API_SQ[[#This Row],[After construction the inspections are]],"Inspection at ",""),"inspection window starts at ","")</f>
        <v>1/9 Layfield Street- South Melbourne 10</v>
      </c>
      <c r="F12841" s="1">
        <f>VALUE(_xlfn.IFNA(INDEX(Scores[Score],MATCH(LEFT(API_SQ[[#This Row],[Column2]],LEN(API_SQ[[#This Row],[Column2]])-3),Scores[Location],0)),0))</f>
        <v>1</v>
      </c>
      <c r="G12841" s="1" t="str">
        <f>IF(ISNUMBER(SEARCH("After Improve inspections are",API_SQ[[#This Row],[After construction the inspections are]])),"Improve",IF(ISNUMBER(SEARCH("Construct aspect of algorithm",API_SQ[[#This Row],[After construction the inspections are]])),"",G12840))</f>
        <v/>
      </c>
      <c r="H12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42" spans="1:8" x14ac:dyDescent="0.25">
      <c r="A12842" s="1" t="s">
        <v>3740</v>
      </c>
      <c r="B12842" s="1" t="s">
        <v>1580</v>
      </c>
      <c r="C12842">
        <v>6</v>
      </c>
      <c r="D12842" t="str">
        <f>API_SQ[[#This Row],[Name]]&amp;API_SQ[[#This Row],[After construction the inspections are]]</f>
        <v>15MinInspection20211120_Inner_PortPhillip_Rent2OutputPirpC.txtInspection at 301/187 Graham Street- Port Melbourne inspection window starts at 11</v>
      </c>
      <c r="E12842" s="1" t="str">
        <f>SUBSTITUTE(SUBSTITUTE(API_SQ[[#This Row],[After construction the inspections are]],"Inspection at ",""),"inspection window starts at ","")</f>
        <v>301/187 Graham Street- Port Melbourne 11</v>
      </c>
      <c r="F12842" s="1">
        <f>VALUE(_xlfn.IFNA(INDEX(Scores[Score],MATCH(LEFT(API_SQ[[#This Row],[Column2]],LEN(API_SQ[[#This Row],[Column2]])-3),Scores[Location],0)),0))</f>
        <v>1</v>
      </c>
      <c r="G12842" s="1" t="str">
        <f>IF(ISNUMBER(SEARCH("After Improve inspections are",API_SQ[[#This Row],[After construction the inspections are]])),"Improve",IF(ISNUMBER(SEARCH("Construct aspect of algorithm",API_SQ[[#This Row],[After construction the inspections are]])),"",G12841))</f>
        <v/>
      </c>
      <c r="H12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43" spans="1:8" x14ac:dyDescent="0.25">
      <c r="A12843" s="1" t="s">
        <v>3740</v>
      </c>
      <c r="B12843" s="1" t="s">
        <v>1581</v>
      </c>
      <c r="C12843">
        <v>11</v>
      </c>
      <c r="D12843" t="str">
        <f>API_SQ[[#This Row],[Name]]&amp;API_SQ[[#This Row],[After construction the inspections are]]</f>
        <v>15MinInspection20211120_Inner_PortPhillip_Rent2OutputPirpC.txtInspection at 1713/50 Albert Road- South Melbourne inspection window starts at 11</v>
      </c>
      <c r="E12843" s="1" t="str">
        <f>SUBSTITUTE(SUBSTITUTE(API_SQ[[#This Row],[After construction the inspections are]],"Inspection at ",""),"inspection window starts at ","")</f>
        <v>1713/50 Albert Road- South Melbourne 11</v>
      </c>
      <c r="F12843" s="1">
        <f>VALUE(_xlfn.IFNA(INDEX(Scores[Score],MATCH(LEFT(API_SQ[[#This Row],[Column2]],LEN(API_SQ[[#This Row],[Column2]])-3),Scores[Location],0)),0))</f>
        <v>1</v>
      </c>
      <c r="G12843" s="1" t="str">
        <f>IF(ISNUMBER(SEARCH("After Improve inspections are",API_SQ[[#This Row],[After construction the inspections are]])),"Improve",IF(ISNUMBER(SEARCH("Construct aspect of algorithm",API_SQ[[#This Row],[After construction the inspections are]])),"",G12842))</f>
        <v/>
      </c>
      <c r="H12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44" spans="1:8" x14ac:dyDescent="0.25">
      <c r="A12844" s="1" t="s">
        <v>3740</v>
      </c>
      <c r="B12844" s="1" t="s">
        <v>1582</v>
      </c>
      <c r="C12844">
        <v>3</v>
      </c>
      <c r="D12844" t="str">
        <f>API_SQ[[#This Row],[Name]]&amp;API_SQ[[#This Row],[After construction the inspections are]]</f>
        <v>15MinInspection20211120_Inner_PortPhillip_Rent2OutputPirpC.txtInspection at 1313 / 52 Park Street- South Melbourne inspection window starts at 12</v>
      </c>
      <c r="E12844" s="1" t="str">
        <f>SUBSTITUTE(SUBSTITUTE(API_SQ[[#This Row],[After construction the inspections are]],"Inspection at ",""),"inspection window starts at ","")</f>
        <v>1313 / 52 Park Street- South Melbourne 12</v>
      </c>
      <c r="F12844" s="1">
        <f>VALUE(_xlfn.IFNA(INDEX(Scores[Score],MATCH(LEFT(API_SQ[[#This Row],[Column2]],LEN(API_SQ[[#This Row],[Column2]])-3),Scores[Location],0)),0))</f>
        <v>1</v>
      </c>
      <c r="G12844" s="1" t="str">
        <f>IF(ISNUMBER(SEARCH("After Improve inspections are",API_SQ[[#This Row],[After construction the inspections are]])),"Improve",IF(ISNUMBER(SEARCH("Construct aspect of algorithm",API_SQ[[#This Row],[After construction the inspections are]])),"",G12843))</f>
        <v/>
      </c>
      <c r="H12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45" spans="1:8" x14ac:dyDescent="0.25">
      <c r="A12845" s="1" t="s">
        <v>3740</v>
      </c>
      <c r="B12845" s="1" t="s">
        <v>3741</v>
      </c>
      <c r="C12845">
        <v>9</v>
      </c>
      <c r="D12845" t="str">
        <f>API_SQ[[#This Row],[Name]]&amp;API_SQ[[#This Row],[After construction the inspections are]]</f>
        <v>15MinInspection20211120_Inner_PortPhillip_Rent2OutputPirpC.txtInspection at 6/7-9 Faussett Street- Albert Park inspection window starts at 12</v>
      </c>
      <c r="E12845" s="1" t="str">
        <f>SUBSTITUTE(SUBSTITUTE(API_SQ[[#This Row],[After construction the inspections are]],"Inspection at ",""),"inspection window starts at ","")</f>
        <v>6/7-9 Faussett Street- Albert Park 12</v>
      </c>
      <c r="F12845" s="1">
        <f>VALUE(_xlfn.IFNA(INDEX(Scores[Score],MATCH(LEFT(API_SQ[[#This Row],[Column2]],LEN(API_SQ[[#This Row],[Column2]])-3),Scores[Location],0)),0))</f>
        <v>1</v>
      </c>
      <c r="G12845" s="1" t="str">
        <f>IF(ISNUMBER(SEARCH("After Improve inspections are",API_SQ[[#This Row],[After construction the inspections are]])),"Improve",IF(ISNUMBER(SEARCH("Construct aspect of algorithm",API_SQ[[#This Row],[After construction the inspections are]])),"",G12844))</f>
        <v/>
      </c>
      <c r="H12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46" spans="1:8" x14ac:dyDescent="0.25">
      <c r="A12846" s="1" t="s">
        <v>3740</v>
      </c>
      <c r="B12846" s="1" t="s">
        <v>1584</v>
      </c>
      <c r="C12846">
        <v>7</v>
      </c>
      <c r="D12846" t="str">
        <f>API_SQ[[#This Row],[Name]]&amp;API_SQ[[#This Row],[After construction the inspections are]]</f>
        <v>15MinInspection20211120_Inner_PortPhillip_Rent2OutputPirpC.txtInspection at 77/39 Dorcas Street- South Melbourne inspection window starts at 14</v>
      </c>
      <c r="E12846" s="1" t="str">
        <f>SUBSTITUTE(SUBSTITUTE(API_SQ[[#This Row],[After construction the inspections are]],"Inspection at ",""),"inspection window starts at ","")</f>
        <v>77/39 Dorcas Street- South Melbourne 14</v>
      </c>
      <c r="F12846" s="1">
        <f>VALUE(_xlfn.IFNA(INDEX(Scores[Score],MATCH(LEFT(API_SQ[[#This Row],[Column2]],LEN(API_SQ[[#This Row],[Column2]])-3),Scores[Location],0)),0))</f>
        <v>1</v>
      </c>
      <c r="G12846" s="1" t="str">
        <f>IF(ISNUMBER(SEARCH("After Improve inspections are",API_SQ[[#This Row],[After construction the inspections are]])),"Improve",IF(ISNUMBER(SEARCH("Construct aspect of algorithm",API_SQ[[#This Row],[After construction the inspections are]])),"",G12845))</f>
        <v/>
      </c>
      <c r="H12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47" spans="1:8" x14ac:dyDescent="0.25">
      <c r="A12847" s="1" t="s">
        <v>3740</v>
      </c>
      <c r="B12847" s="1" t="s">
        <v>1585</v>
      </c>
      <c r="C12847">
        <v>7</v>
      </c>
      <c r="D12847" t="str">
        <f>API_SQ[[#This Row],[Name]]&amp;API_SQ[[#This Row],[After construction the inspections are]]</f>
        <v>15MinInspection20211120_Inner_PortPhillip_Rent2OutputPirpC.txtInspection at 1006/138 Ferrars Street- South Melbourne inspection window starts at 14</v>
      </c>
      <c r="E12847" s="1" t="str">
        <f>SUBSTITUTE(SUBSTITUTE(API_SQ[[#This Row],[After construction the inspections are]],"Inspection at ",""),"inspection window starts at ","")</f>
        <v>1006/138 Ferrars Street- South Melbourne 14</v>
      </c>
      <c r="F12847" s="1">
        <f>VALUE(_xlfn.IFNA(INDEX(Scores[Score],MATCH(LEFT(API_SQ[[#This Row],[Column2]],LEN(API_SQ[[#This Row],[Column2]])-3),Scores[Location],0)),0))</f>
        <v>1</v>
      </c>
      <c r="G12847" s="1" t="str">
        <f>IF(ISNUMBER(SEARCH("After Improve inspections are",API_SQ[[#This Row],[After construction the inspections are]])),"Improve",IF(ISNUMBER(SEARCH("Construct aspect of algorithm",API_SQ[[#This Row],[After construction the inspections are]])),"",G12846))</f>
        <v/>
      </c>
      <c r="H12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48" spans="1:8" x14ac:dyDescent="0.25">
      <c r="A12848" s="1" t="s">
        <v>3740</v>
      </c>
      <c r="B12848" s="1" t="s">
        <v>182</v>
      </c>
      <c r="C12848">
        <v>6</v>
      </c>
      <c r="D12848" t="str">
        <f>API_SQ[[#This Row],[Name]]&amp;API_SQ[[#This Row],[After construction the inspections are]]</f>
        <v>15MinInspection20211120_Inner_PortPhillip_Rent2OutputPirpC.txtInspection at 101/222-224 Rouse Street- Port Melbourne inspection window starts at 16</v>
      </c>
      <c r="E12848" s="1" t="str">
        <f>SUBSTITUTE(SUBSTITUTE(API_SQ[[#This Row],[After construction the inspections are]],"Inspection at ",""),"inspection window starts at ","")</f>
        <v>101/222-224 Rouse Street- Port Melbourne 16</v>
      </c>
      <c r="F12848" s="1">
        <f>VALUE(_xlfn.IFNA(INDEX(Scores[Score],MATCH(LEFT(API_SQ[[#This Row],[Column2]],LEN(API_SQ[[#This Row],[Column2]])-3),Scores[Location],0)),0))</f>
        <v>1</v>
      </c>
      <c r="G12848" s="1" t="str">
        <f>IF(ISNUMBER(SEARCH("After Improve inspections are",API_SQ[[#This Row],[After construction the inspections are]])),"Improve",IF(ISNUMBER(SEARCH("Construct aspect of algorithm",API_SQ[[#This Row],[After construction the inspections are]])),"",G12847))</f>
        <v/>
      </c>
      <c r="H12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49" spans="1:8" x14ac:dyDescent="0.25">
      <c r="A12849" s="1" t="s">
        <v>3740</v>
      </c>
      <c r="B12849" s="1" t="s">
        <v>14</v>
      </c>
      <c r="D12849" t="str">
        <f>API_SQ[[#This Row],[Name]]&amp;API_SQ[[#This Row],[After construction the inspections are]]</f>
        <v>15MinInspection20211120_Inner_PortPhillip_Rent2OutputPirpC.txtAfter InsertC the inspections are</v>
      </c>
      <c r="E12849" s="1" t="str">
        <f>SUBSTITUTE(SUBSTITUTE(API_SQ[[#This Row],[After construction the inspections are]],"Inspection at ",""),"inspection window starts at ","")</f>
        <v>After InsertC the inspections are</v>
      </c>
      <c r="F12849" s="1">
        <f>VALUE(_xlfn.IFNA(INDEX(Scores[Score],MATCH(LEFT(API_SQ[[#This Row],[Column2]],LEN(API_SQ[[#This Row],[Column2]])-3),Scores[Location],0)),0))</f>
        <v>0</v>
      </c>
      <c r="G12849" s="1" t="str">
        <f>IF(ISNUMBER(SEARCH("After Improve inspections are",API_SQ[[#This Row],[After construction the inspections are]])),"Improve",IF(ISNUMBER(SEARCH("Construct aspect of algorithm",API_SQ[[#This Row],[After construction the inspections are]])),"",G12848))</f>
        <v/>
      </c>
      <c r="H12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50" spans="1:8" x14ac:dyDescent="0.25">
      <c r="A12850" s="1" t="s">
        <v>3740</v>
      </c>
      <c r="B12850" s="1" t="s">
        <v>1578</v>
      </c>
      <c r="C12850">
        <v>6</v>
      </c>
      <c r="D12850" t="str">
        <f>API_SQ[[#This Row],[Name]]&amp;API_SQ[[#This Row],[After construction the inspections are]]</f>
        <v>15MinInspection20211120_Inner_PortPhillip_Rent2OutputPirpC.txtInspection at 1/9 Layfield Street- South Melbourne inspection window starts at 10</v>
      </c>
      <c r="E12850" s="1" t="str">
        <f>SUBSTITUTE(SUBSTITUTE(API_SQ[[#This Row],[After construction the inspections are]],"Inspection at ",""),"inspection window starts at ","")</f>
        <v>1/9 Layfield Street- South Melbourne 10</v>
      </c>
      <c r="F12850" s="1">
        <f>VALUE(_xlfn.IFNA(INDEX(Scores[Score],MATCH(LEFT(API_SQ[[#This Row],[Column2]],LEN(API_SQ[[#This Row],[Column2]])-3),Scores[Location],0)),0))</f>
        <v>1</v>
      </c>
      <c r="G12850" s="1" t="str">
        <f>IF(ISNUMBER(SEARCH("After Improve inspections are",API_SQ[[#This Row],[After construction the inspections are]])),"Improve",IF(ISNUMBER(SEARCH("Construct aspect of algorithm",API_SQ[[#This Row],[After construction the inspections are]])),"",G12849))</f>
        <v/>
      </c>
      <c r="H12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51" spans="1:8" x14ac:dyDescent="0.25">
      <c r="A12851" s="1" t="s">
        <v>3740</v>
      </c>
      <c r="B12851" s="1" t="s">
        <v>1580</v>
      </c>
      <c r="C12851">
        <v>6</v>
      </c>
      <c r="D12851" t="str">
        <f>API_SQ[[#This Row],[Name]]&amp;API_SQ[[#This Row],[After construction the inspections are]]</f>
        <v>15MinInspection20211120_Inner_PortPhillip_Rent2OutputPirpC.txtInspection at 301/187 Graham Street- Port Melbourne inspection window starts at 11</v>
      </c>
      <c r="E12851" s="1" t="str">
        <f>SUBSTITUTE(SUBSTITUTE(API_SQ[[#This Row],[After construction the inspections are]],"Inspection at ",""),"inspection window starts at ","")</f>
        <v>301/187 Graham Street- Port Melbourne 11</v>
      </c>
      <c r="F12851" s="1">
        <f>VALUE(_xlfn.IFNA(INDEX(Scores[Score],MATCH(LEFT(API_SQ[[#This Row],[Column2]],LEN(API_SQ[[#This Row],[Column2]])-3),Scores[Location],0)),0))</f>
        <v>1</v>
      </c>
      <c r="G12851" s="1" t="str">
        <f>IF(ISNUMBER(SEARCH("After Improve inspections are",API_SQ[[#This Row],[After construction the inspections are]])),"Improve",IF(ISNUMBER(SEARCH("Construct aspect of algorithm",API_SQ[[#This Row],[After construction the inspections are]])),"",G12850))</f>
        <v/>
      </c>
      <c r="H12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52" spans="1:8" x14ac:dyDescent="0.25">
      <c r="A12852" s="1" t="s">
        <v>3740</v>
      </c>
      <c r="B12852" s="1" t="s">
        <v>1581</v>
      </c>
      <c r="C12852">
        <v>11</v>
      </c>
      <c r="D12852" t="str">
        <f>API_SQ[[#This Row],[Name]]&amp;API_SQ[[#This Row],[After construction the inspections are]]</f>
        <v>15MinInspection20211120_Inner_PortPhillip_Rent2OutputPirpC.txtInspection at 1713/50 Albert Road- South Melbourne inspection window starts at 11</v>
      </c>
      <c r="E12852" s="1" t="str">
        <f>SUBSTITUTE(SUBSTITUTE(API_SQ[[#This Row],[After construction the inspections are]],"Inspection at ",""),"inspection window starts at ","")</f>
        <v>1713/50 Albert Road- South Melbourne 11</v>
      </c>
      <c r="F12852" s="1">
        <f>VALUE(_xlfn.IFNA(INDEX(Scores[Score],MATCH(LEFT(API_SQ[[#This Row],[Column2]],LEN(API_SQ[[#This Row],[Column2]])-3),Scores[Location],0)),0))</f>
        <v>1</v>
      </c>
      <c r="G12852" s="1" t="str">
        <f>IF(ISNUMBER(SEARCH("After Improve inspections are",API_SQ[[#This Row],[After construction the inspections are]])),"Improve",IF(ISNUMBER(SEARCH("Construct aspect of algorithm",API_SQ[[#This Row],[After construction the inspections are]])),"",G12851))</f>
        <v/>
      </c>
      <c r="H12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53" spans="1:8" x14ac:dyDescent="0.25">
      <c r="A12853" s="1" t="s">
        <v>3740</v>
      </c>
      <c r="B12853" s="1" t="s">
        <v>1582</v>
      </c>
      <c r="C12853">
        <v>3</v>
      </c>
      <c r="D12853" t="str">
        <f>API_SQ[[#This Row],[Name]]&amp;API_SQ[[#This Row],[After construction the inspections are]]</f>
        <v>15MinInspection20211120_Inner_PortPhillip_Rent2OutputPirpC.txtInspection at 1313 / 52 Park Street- South Melbourne inspection window starts at 12</v>
      </c>
      <c r="E12853" s="1" t="str">
        <f>SUBSTITUTE(SUBSTITUTE(API_SQ[[#This Row],[After construction the inspections are]],"Inspection at ",""),"inspection window starts at ","")</f>
        <v>1313 / 52 Park Street- South Melbourne 12</v>
      </c>
      <c r="F12853" s="1">
        <f>VALUE(_xlfn.IFNA(INDEX(Scores[Score],MATCH(LEFT(API_SQ[[#This Row],[Column2]],LEN(API_SQ[[#This Row],[Column2]])-3),Scores[Location],0)),0))</f>
        <v>1</v>
      </c>
      <c r="G12853" s="1" t="str">
        <f>IF(ISNUMBER(SEARCH("After Improve inspections are",API_SQ[[#This Row],[After construction the inspections are]])),"Improve",IF(ISNUMBER(SEARCH("Construct aspect of algorithm",API_SQ[[#This Row],[After construction the inspections are]])),"",G12852))</f>
        <v/>
      </c>
      <c r="H12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54" spans="1:8" x14ac:dyDescent="0.25">
      <c r="A12854" s="1" t="s">
        <v>3740</v>
      </c>
      <c r="B12854" s="1" t="s">
        <v>3741</v>
      </c>
      <c r="C12854">
        <v>9</v>
      </c>
      <c r="D12854" t="str">
        <f>API_SQ[[#This Row],[Name]]&amp;API_SQ[[#This Row],[After construction the inspections are]]</f>
        <v>15MinInspection20211120_Inner_PortPhillip_Rent2OutputPirpC.txtInspection at 6/7-9 Faussett Street- Albert Park inspection window starts at 12</v>
      </c>
      <c r="E12854" s="1" t="str">
        <f>SUBSTITUTE(SUBSTITUTE(API_SQ[[#This Row],[After construction the inspections are]],"Inspection at ",""),"inspection window starts at ","")</f>
        <v>6/7-9 Faussett Street- Albert Park 12</v>
      </c>
      <c r="F12854" s="1">
        <f>VALUE(_xlfn.IFNA(INDEX(Scores[Score],MATCH(LEFT(API_SQ[[#This Row],[Column2]],LEN(API_SQ[[#This Row],[Column2]])-3),Scores[Location],0)),0))</f>
        <v>1</v>
      </c>
      <c r="G12854" s="1" t="str">
        <f>IF(ISNUMBER(SEARCH("After Improve inspections are",API_SQ[[#This Row],[After construction the inspections are]])),"Improve",IF(ISNUMBER(SEARCH("Construct aspect of algorithm",API_SQ[[#This Row],[After construction the inspections are]])),"",G12853))</f>
        <v/>
      </c>
      <c r="H12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55" spans="1:8" x14ac:dyDescent="0.25">
      <c r="A12855" s="1" t="s">
        <v>3740</v>
      </c>
      <c r="B12855" s="1" t="s">
        <v>1584</v>
      </c>
      <c r="C12855">
        <v>7</v>
      </c>
      <c r="D12855" t="str">
        <f>API_SQ[[#This Row],[Name]]&amp;API_SQ[[#This Row],[After construction the inspections are]]</f>
        <v>15MinInspection20211120_Inner_PortPhillip_Rent2OutputPirpC.txtInspection at 77/39 Dorcas Street- South Melbourne inspection window starts at 14</v>
      </c>
      <c r="E12855" s="1" t="str">
        <f>SUBSTITUTE(SUBSTITUTE(API_SQ[[#This Row],[After construction the inspections are]],"Inspection at ",""),"inspection window starts at ","")</f>
        <v>77/39 Dorcas Street- South Melbourne 14</v>
      </c>
      <c r="F12855" s="1">
        <f>VALUE(_xlfn.IFNA(INDEX(Scores[Score],MATCH(LEFT(API_SQ[[#This Row],[Column2]],LEN(API_SQ[[#This Row],[Column2]])-3),Scores[Location],0)),0))</f>
        <v>1</v>
      </c>
      <c r="G12855" s="1" t="str">
        <f>IF(ISNUMBER(SEARCH("After Improve inspections are",API_SQ[[#This Row],[After construction the inspections are]])),"Improve",IF(ISNUMBER(SEARCH("Construct aspect of algorithm",API_SQ[[#This Row],[After construction the inspections are]])),"",G12854))</f>
        <v/>
      </c>
      <c r="H12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56" spans="1:8" x14ac:dyDescent="0.25">
      <c r="A12856" s="1" t="s">
        <v>3740</v>
      </c>
      <c r="B12856" s="1" t="s">
        <v>1585</v>
      </c>
      <c r="C12856">
        <v>7</v>
      </c>
      <c r="D12856" t="str">
        <f>API_SQ[[#This Row],[Name]]&amp;API_SQ[[#This Row],[After construction the inspections are]]</f>
        <v>15MinInspection20211120_Inner_PortPhillip_Rent2OutputPirpC.txtInspection at 1006/138 Ferrars Street- South Melbourne inspection window starts at 14</v>
      </c>
      <c r="E12856" s="1" t="str">
        <f>SUBSTITUTE(SUBSTITUTE(API_SQ[[#This Row],[After construction the inspections are]],"Inspection at ",""),"inspection window starts at ","")</f>
        <v>1006/138 Ferrars Street- South Melbourne 14</v>
      </c>
      <c r="F12856" s="1">
        <f>VALUE(_xlfn.IFNA(INDEX(Scores[Score],MATCH(LEFT(API_SQ[[#This Row],[Column2]],LEN(API_SQ[[#This Row],[Column2]])-3),Scores[Location],0)),0))</f>
        <v>1</v>
      </c>
      <c r="G12856" s="1" t="str">
        <f>IF(ISNUMBER(SEARCH("After Improve inspections are",API_SQ[[#This Row],[After construction the inspections are]])),"Improve",IF(ISNUMBER(SEARCH("Construct aspect of algorithm",API_SQ[[#This Row],[After construction the inspections are]])),"",G12855))</f>
        <v/>
      </c>
      <c r="H12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57" spans="1:8" x14ac:dyDescent="0.25">
      <c r="A12857" s="1" t="s">
        <v>3740</v>
      </c>
      <c r="B12857" s="1" t="s">
        <v>182</v>
      </c>
      <c r="C12857">
        <v>6</v>
      </c>
      <c r="D12857" t="str">
        <f>API_SQ[[#This Row],[Name]]&amp;API_SQ[[#This Row],[After construction the inspections are]]</f>
        <v>15MinInspection20211120_Inner_PortPhillip_Rent2OutputPirpC.txtInspection at 101/222-224 Rouse Street- Port Melbourne inspection window starts at 16</v>
      </c>
      <c r="E12857" s="1" t="str">
        <f>SUBSTITUTE(SUBSTITUTE(API_SQ[[#This Row],[After construction the inspections are]],"Inspection at ",""),"inspection window starts at ","")</f>
        <v>101/222-224 Rouse Street- Port Melbourne 16</v>
      </c>
      <c r="F12857" s="1">
        <f>VALUE(_xlfn.IFNA(INDEX(Scores[Score],MATCH(LEFT(API_SQ[[#This Row],[Column2]],LEN(API_SQ[[#This Row],[Column2]])-3),Scores[Location],0)),0))</f>
        <v>1</v>
      </c>
      <c r="G12857" s="1" t="str">
        <f>IF(ISNUMBER(SEARCH("After Improve inspections are",API_SQ[[#This Row],[After construction the inspections are]])),"Improve",IF(ISNUMBER(SEARCH("Construct aspect of algorithm",API_SQ[[#This Row],[After construction the inspections are]])),"",G12856))</f>
        <v/>
      </c>
      <c r="H12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58" spans="1:8" x14ac:dyDescent="0.25">
      <c r="A12858" s="1" t="s">
        <v>3740</v>
      </c>
      <c r="B12858" s="1" t="s">
        <v>16</v>
      </c>
      <c r="D12858" t="str">
        <f>API_SQ[[#This Row],[Name]]&amp;API_SQ[[#This Row],[After construction the inspections are]]</f>
        <v>15MinInspection20211120_Inner_PortPhillip_Rent2OutputPirpC.txtAfter Neighbourhood Replace the inspections are</v>
      </c>
      <c r="E12858" s="1" t="str">
        <f>SUBSTITUTE(SUBSTITUTE(API_SQ[[#This Row],[After construction the inspections are]],"Inspection at ",""),"inspection window starts at ","")</f>
        <v>After Neighbourhood Replace the inspections are</v>
      </c>
      <c r="F12858" s="1">
        <f>VALUE(_xlfn.IFNA(INDEX(Scores[Score],MATCH(LEFT(API_SQ[[#This Row],[Column2]],LEN(API_SQ[[#This Row],[Column2]])-3),Scores[Location],0)),0))</f>
        <v>0</v>
      </c>
      <c r="G12858" s="1" t="str">
        <f>IF(ISNUMBER(SEARCH("After Improve inspections are",API_SQ[[#This Row],[After construction the inspections are]])),"Improve",IF(ISNUMBER(SEARCH("Construct aspect of algorithm",API_SQ[[#This Row],[After construction the inspections are]])),"",G12857))</f>
        <v/>
      </c>
      <c r="H12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59" spans="1:8" x14ac:dyDescent="0.25">
      <c r="A12859" s="1" t="s">
        <v>3740</v>
      </c>
      <c r="B12859" s="1" t="s">
        <v>1578</v>
      </c>
      <c r="C12859">
        <v>6</v>
      </c>
      <c r="D12859" t="str">
        <f>API_SQ[[#This Row],[Name]]&amp;API_SQ[[#This Row],[After construction the inspections are]]</f>
        <v>15MinInspection20211120_Inner_PortPhillip_Rent2OutputPirpC.txtInspection at 1/9 Layfield Street- South Melbourne inspection window starts at 10</v>
      </c>
      <c r="E12859" s="1" t="str">
        <f>SUBSTITUTE(SUBSTITUTE(API_SQ[[#This Row],[After construction the inspections are]],"Inspection at ",""),"inspection window starts at ","")</f>
        <v>1/9 Layfield Street- South Melbourne 10</v>
      </c>
      <c r="F12859" s="1">
        <f>VALUE(_xlfn.IFNA(INDEX(Scores[Score],MATCH(LEFT(API_SQ[[#This Row],[Column2]],LEN(API_SQ[[#This Row],[Column2]])-3),Scores[Location],0)),0))</f>
        <v>1</v>
      </c>
      <c r="G12859" s="1" t="str">
        <f>IF(ISNUMBER(SEARCH("After Improve inspections are",API_SQ[[#This Row],[After construction the inspections are]])),"Improve",IF(ISNUMBER(SEARCH("Construct aspect of algorithm",API_SQ[[#This Row],[After construction the inspections are]])),"",G12858))</f>
        <v/>
      </c>
      <c r="H12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60" spans="1:8" x14ac:dyDescent="0.25">
      <c r="A12860" s="1" t="s">
        <v>3740</v>
      </c>
      <c r="B12860" s="1" t="s">
        <v>1580</v>
      </c>
      <c r="C12860">
        <v>6</v>
      </c>
      <c r="D12860" t="str">
        <f>API_SQ[[#This Row],[Name]]&amp;API_SQ[[#This Row],[After construction the inspections are]]</f>
        <v>15MinInspection20211120_Inner_PortPhillip_Rent2OutputPirpC.txtInspection at 301/187 Graham Street- Port Melbourne inspection window starts at 11</v>
      </c>
      <c r="E12860" s="1" t="str">
        <f>SUBSTITUTE(SUBSTITUTE(API_SQ[[#This Row],[After construction the inspections are]],"Inspection at ",""),"inspection window starts at ","")</f>
        <v>301/187 Graham Street- Port Melbourne 11</v>
      </c>
      <c r="F12860" s="1">
        <f>VALUE(_xlfn.IFNA(INDEX(Scores[Score],MATCH(LEFT(API_SQ[[#This Row],[Column2]],LEN(API_SQ[[#This Row],[Column2]])-3),Scores[Location],0)),0))</f>
        <v>1</v>
      </c>
      <c r="G12860" s="1" t="str">
        <f>IF(ISNUMBER(SEARCH("After Improve inspections are",API_SQ[[#This Row],[After construction the inspections are]])),"Improve",IF(ISNUMBER(SEARCH("Construct aspect of algorithm",API_SQ[[#This Row],[After construction the inspections are]])),"",G12859))</f>
        <v/>
      </c>
      <c r="H12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61" spans="1:8" x14ac:dyDescent="0.25">
      <c r="A12861" s="1" t="s">
        <v>3740</v>
      </c>
      <c r="B12861" s="1" t="s">
        <v>1581</v>
      </c>
      <c r="C12861">
        <v>11</v>
      </c>
      <c r="D12861" t="str">
        <f>API_SQ[[#This Row],[Name]]&amp;API_SQ[[#This Row],[After construction the inspections are]]</f>
        <v>15MinInspection20211120_Inner_PortPhillip_Rent2OutputPirpC.txtInspection at 1713/50 Albert Road- South Melbourne inspection window starts at 11</v>
      </c>
      <c r="E12861" s="1" t="str">
        <f>SUBSTITUTE(SUBSTITUTE(API_SQ[[#This Row],[After construction the inspections are]],"Inspection at ",""),"inspection window starts at ","")</f>
        <v>1713/50 Albert Road- South Melbourne 11</v>
      </c>
      <c r="F12861" s="1">
        <f>VALUE(_xlfn.IFNA(INDEX(Scores[Score],MATCH(LEFT(API_SQ[[#This Row],[Column2]],LEN(API_SQ[[#This Row],[Column2]])-3),Scores[Location],0)),0))</f>
        <v>1</v>
      </c>
      <c r="G12861" s="1" t="str">
        <f>IF(ISNUMBER(SEARCH("After Improve inspections are",API_SQ[[#This Row],[After construction the inspections are]])),"Improve",IF(ISNUMBER(SEARCH("Construct aspect of algorithm",API_SQ[[#This Row],[After construction the inspections are]])),"",G12860))</f>
        <v/>
      </c>
      <c r="H12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62" spans="1:8" x14ac:dyDescent="0.25">
      <c r="A12862" s="1" t="s">
        <v>3740</v>
      </c>
      <c r="B12862" s="1" t="s">
        <v>1582</v>
      </c>
      <c r="C12862">
        <v>3</v>
      </c>
      <c r="D12862" t="str">
        <f>API_SQ[[#This Row],[Name]]&amp;API_SQ[[#This Row],[After construction the inspections are]]</f>
        <v>15MinInspection20211120_Inner_PortPhillip_Rent2OutputPirpC.txtInspection at 1313 / 52 Park Street- South Melbourne inspection window starts at 12</v>
      </c>
      <c r="E12862" s="1" t="str">
        <f>SUBSTITUTE(SUBSTITUTE(API_SQ[[#This Row],[After construction the inspections are]],"Inspection at ",""),"inspection window starts at ","")</f>
        <v>1313 / 52 Park Street- South Melbourne 12</v>
      </c>
      <c r="F12862" s="1">
        <f>VALUE(_xlfn.IFNA(INDEX(Scores[Score],MATCH(LEFT(API_SQ[[#This Row],[Column2]],LEN(API_SQ[[#This Row],[Column2]])-3),Scores[Location],0)),0))</f>
        <v>1</v>
      </c>
      <c r="G12862" s="1" t="str">
        <f>IF(ISNUMBER(SEARCH("After Improve inspections are",API_SQ[[#This Row],[After construction the inspections are]])),"Improve",IF(ISNUMBER(SEARCH("Construct aspect of algorithm",API_SQ[[#This Row],[After construction the inspections are]])),"",G12861))</f>
        <v/>
      </c>
      <c r="H12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63" spans="1:8" x14ac:dyDescent="0.25">
      <c r="A12863" s="1" t="s">
        <v>3740</v>
      </c>
      <c r="B12863" s="1" t="s">
        <v>3741</v>
      </c>
      <c r="C12863">
        <v>9</v>
      </c>
      <c r="D12863" t="str">
        <f>API_SQ[[#This Row],[Name]]&amp;API_SQ[[#This Row],[After construction the inspections are]]</f>
        <v>15MinInspection20211120_Inner_PortPhillip_Rent2OutputPirpC.txtInspection at 6/7-9 Faussett Street- Albert Park inspection window starts at 12</v>
      </c>
      <c r="E12863" s="1" t="str">
        <f>SUBSTITUTE(SUBSTITUTE(API_SQ[[#This Row],[After construction the inspections are]],"Inspection at ",""),"inspection window starts at ","")</f>
        <v>6/7-9 Faussett Street- Albert Park 12</v>
      </c>
      <c r="F12863" s="1">
        <f>VALUE(_xlfn.IFNA(INDEX(Scores[Score],MATCH(LEFT(API_SQ[[#This Row],[Column2]],LEN(API_SQ[[#This Row],[Column2]])-3),Scores[Location],0)),0))</f>
        <v>1</v>
      </c>
      <c r="G12863" s="1" t="str">
        <f>IF(ISNUMBER(SEARCH("After Improve inspections are",API_SQ[[#This Row],[After construction the inspections are]])),"Improve",IF(ISNUMBER(SEARCH("Construct aspect of algorithm",API_SQ[[#This Row],[After construction the inspections are]])),"",G12862))</f>
        <v/>
      </c>
      <c r="H12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64" spans="1:8" x14ac:dyDescent="0.25">
      <c r="A12864" s="1" t="s">
        <v>3740</v>
      </c>
      <c r="B12864" s="1" t="s">
        <v>1584</v>
      </c>
      <c r="C12864">
        <v>7</v>
      </c>
      <c r="D12864" t="str">
        <f>API_SQ[[#This Row],[Name]]&amp;API_SQ[[#This Row],[After construction the inspections are]]</f>
        <v>15MinInspection20211120_Inner_PortPhillip_Rent2OutputPirpC.txtInspection at 77/39 Dorcas Street- South Melbourne inspection window starts at 14</v>
      </c>
      <c r="E12864" s="1" t="str">
        <f>SUBSTITUTE(SUBSTITUTE(API_SQ[[#This Row],[After construction the inspections are]],"Inspection at ",""),"inspection window starts at ","")</f>
        <v>77/39 Dorcas Street- South Melbourne 14</v>
      </c>
      <c r="F12864" s="1">
        <f>VALUE(_xlfn.IFNA(INDEX(Scores[Score],MATCH(LEFT(API_SQ[[#This Row],[Column2]],LEN(API_SQ[[#This Row],[Column2]])-3),Scores[Location],0)),0))</f>
        <v>1</v>
      </c>
      <c r="G12864" s="1" t="str">
        <f>IF(ISNUMBER(SEARCH("After Improve inspections are",API_SQ[[#This Row],[After construction the inspections are]])),"Improve",IF(ISNUMBER(SEARCH("Construct aspect of algorithm",API_SQ[[#This Row],[After construction the inspections are]])),"",G12863))</f>
        <v/>
      </c>
      <c r="H12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65" spans="1:8" x14ac:dyDescent="0.25">
      <c r="A12865" s="1" t="s">
        <v>3740</v>
      </c>
      <c r="B12865" s="1" t="s">
        <v>1585</v>
      </c>
      <c r="C12865">
        <v>7</v>
      </c>
      <c r="D12865" t="str">
        <f>API_SQ[[#This Row],[Name]]&amp;API_SQ[[#This Row],[After construction the inspections are]]</f>
        <v>15MinInspection20211120_Inner_PortPhillip_Rent2OutputPirpC.txtInspection at 1006/138 Ferrars Street- South Melbourne inspection window starts at 14</v>
      </c>
      <c r="E12865" s="1" t="str">
        <f>SUBSTITUTE(SUBSTITUTE(API_SQ[[#This Row],[After construction the inspections are]],"Inspection at ",""),"inspection window starts at ","")</f>
        <v>1006/138 Ferrars Street- South Melbourne 14</v>
      </c>
      <c r="F12865" s="1">
        <f>VALUE(_xlfn.IFNA(INDEX(Scores[Score],MATCH(LEFT(API_SQ[[#This Row],[Column2]],LEN(API_SQ[[#This Row],[Column2]])-3),Scores[Location],0)),0))</f>
        <v>1</v>
      </c>
      <c r="G12865" s="1" t="str">
        <f>IF(ISNUMBER(SEARCH("After Improve inspections are",API_SQ[[#This Row],[After construction the inspections are]])),"Improve",IF(ISNUMBER(SEARCH("Construct aspect of algorithm",API_SQ[[#This Row],[After construction the inspections are]])),"",G12864))</f>
        <v/>
      </c>
      <c r="H12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66" spans="1:8" x14ac:dyDescent="0.25">
      <c r="A12866" s="1" t="s">
        <v>3740</v>
      </c>
      <c r="B12866" s="1" t="s">
        <v>182</v>
      </c>
      <c r="C12866">
        <v>6</v>
      </c>
      <c r="D12866" t="str">
        <f>API_SQ[[#This Row],[Name]]&amp;API_SQ[[#This Row],[After construction the inspections are]]</f>
        <v>15MinInspection20211120_Inner_PortPhillip_Rent2OutputPirpC.txtInspection at 101/222-224 Rouse Street- Port Melbourne inspection window starts at 16</v>
      </c>
      <c r="E12866" s="1" t="str">
        <f>SUBSTITUTE(SUBSTITUTE(API_SQ[[#This Row],[After construction the inspections are]],"Inspection at ",""),"inspection window starts at ","")</f>
        <v>101/222-224 Rouse Street- Port Melbourne 16</v>
      </c>
      <c r="F12866" s="1">
        <f>VALUE(_xlfn.IFNA(INDEX(Scores[Score],MATCH(LEFT(API_SQ[[#This Row],[Column2]],LEN(API_SQ[[#This Row],[Column2]])-3),Scores[Location],0)),0))</f>
        <v>1</v>
      </c>
      <c r="G12866" s="1" t="str">
        <f>IF(ISNUMBER(SEARCH("After Improve inspections are",API_SQ[[#This Row],[After construction the inspections are]])),"Improve",IF(ISNUMBER(SEARCH("Construct aspect of algorithm",API_SQ[[#This Row],[After construction the inspections are]])),"",G12865))</f>
        <v/>
      </c>
      <c r="H12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67" spans="1:8" x14ac:dyDescent="0.25">
      <c r="A12867" s="1" t="s">
        <v>3740</v>
      </c>
      <c r="B12867" s="1" t="s">
        <v>17</v>
      </c>
      <c r="D12867" t="str">
        <f>API_SQ[[#This Row],[Name]]&amp;API_SQ[[#This Row],[After construction the inspections are]]</f>
        <v>15MinInspection20211120_Inner_PortPhillip_Rent2OutputPirpC.txtAfter Improve inspections are</v>
      </c>
      <c r="E12867" s="1" t="str">
        <f>SUBSTITUTE(SUBSTITUTE(API_SQ[[#This Row],[After construction the inspections are]],"Inspection at ",""),"inspection window starts at ","")</f>
        <v>After Improve inspections are</v>
      </c>
      <c r="F12867" s="1">
        <f>VALUE(_xlfn.IFNA(INDEX(Scores[Score],MATCH(LEFT(API_SQ[[#This Row],[Column2]],LEN(API_SQ[[#This Row],[Column2]])-3),Scores[Location],0)),0))</f>
        <v>0</v>
      </c>
      <c r="G12867" s="1" t="str">
        <f>IF(ISNUMBER(SEARCH("After Improve inspections are",API_SQ[[#This Row],[After construction the inspections are]])),"Improve",IF(ISNUMBER(SEARCH("Construct aspect of algorithm",API_SQ[[#This Row],[After construction the inspections are]])),"",G12866))</f>
        <v>Improve</v>
      </c>
      <c r="H12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68" spans="1:8" x14ac:dyDescent="0.25">
      <c r="A12868" s="1" t="s">
        <v>3740</v>
      </c>
      <c r="B12868" s="1" t="s">
        <v>1578</v>
      </c>
      <c r="C12868">
        <v>6</v>
      </c>
      <c r="D12868" t="str">
        <f>API_SQ[[#This Row],[Name]]&amp;API_SQ[[#This Row],[After construction the inspections are]]</f>
        <v>15MinInspection20211120_Inner_PortPhillip_Rent2OutputPirpC.txtInspection at 1/9 Layfield Street- South Melbourne inspection window starts at 10</v>
      </c>
      <c r="E12868" s="1" t="str">
        <f>SUBSTITUTE(SUBSTITUTE(API_SQ[[#This Row],[After construction the inspections are]],"Inspection at ",""),"inspection window starts at ","")</f>
        <v>1/9 Layfield Street- South Melbourne 10</v>
      </c>
      <c r="F12868" s="1">
        <f>VALUE(_xlfn.IFNA(INDEX(Scores[Score],MATCH(LEFT(API_SQ[[#This Row],[Column2]],LEN(API_SQ[[#This Row],[Column2]])-3),Scores[Location],0)),0))</f>
        <v>1</v>
      </c>
      <c r="G12868" s="1" t="str">
        <f>IF(ISNUMBER(SEARCH("After Improve inspections are",API_SQ[[#This Row],[After construction the inspections are]])),"Improve",IF(ISNUMBER(SEARCH("Construct aspect of algorithm",API_SQ[[#This Row],[After construction the inspections are]])),"",G12867))</f>
        <v>Improve</v>
      </c>
      <c r="H12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69" spans="1:8" x14ac:dyDescent="0.25">
      <c r="A12869" s="1" t="s">
        <v>3740</v>
      </c>
      <c r="B12869" s="1" t="s">
        <v>1580</v>
      </c>
      <c r="C12869">
        <v>6</v>
      </c>
      <c r="D12869" t="str">
        <f>API_SQ[[#This Row],[Name]]&amp;API_SQ[[#This Row],[After construction the inspections are]]</f>
        <v>15MinInspection20211120_Inner_PortPhillip_Rent2OutputPirpC.txtInspection at 301/187 Graham Street- Port Melbourne inspection window starts at 11</v>
      </c>
      <c r="E12869" s="1" t="str">
        <f>SUBSTITUTE(SUBSTITUTE(API_SQ[[#This Row],[After construction the inspections are]],"Inspection at ",""),"inspection window starts at ","")</f>
        <v>301/187 Graham Street- Port Melbourne 11</v>
      </c>
      <c r="F12869" s="1">
        <f>VALUE(_xlfn.IFNA(INDEX(Scores[Score],MATCH(LEFT(API_SQ[[#This Row],[Column2]],LEN(API_SQ[[#This Row],[Column2]])-3),Scores[Location],0)),0))</f>
        <v>1</v>
      </c>
      <c r="G12869" s="1" t="str">
        <f>IF(ISNUMBER(SEARCH("After Improve inspections are",API_SQ[[#This Row],[After construction the inspections are]])),"Improve",IF(ISNUMBER(SEARCH("Construct aspect of algorithm",API_SQ[[#This Row],[After construction the inspections are]])),"",G12868))</f>
        <v>Improve</v>
      </c>
      <c r="H12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70" spans="1:8" x14ac:dyDescent="0.25">
      <c r="A12870" s="1" t="s">
        <v>3740</v>
      </c>
      <c r="B12870" s="1" t="s">
        <v>1581</v>
      </c>
      <c r="C12870">
        <v>11</v>
      </c>
      <c r="D12870" t="str">
        <f>API_SQ[[#This Row],[Name]]&amp;API_SQ[[#This Row],[After construction the inspections are]]</f>
        <v>15MinInspection20211120_Inner_PortPhillip_Rent2OutputPirpC.txtInspection at 1713/50 Albert Road- South Melbourne inspection window starts at 11</v>
      </c>
      <c r="E12870" s="1" t="str">
        <f>SUBSTITUTE(SUBSTITUTE(API_SQ[[#This Row],[After construction the inspections are]],"Inspection at ",""),"inspection window starts at ","")</f>
        <v>1713/50 Albert Road- South Melbourne 11</v>
      </c>
      <c r="F12870" s="1">
        <f>VALUE(_xlfn.IFNA(INDEX(Scores[Score],MATCH(LEFT(API_SQ[[#This Row],[Column2]],LEN(API_SQ[[#This Row],[Column2]])-3),Scores[Location],0)),0))</f>
        <v>1</v>
      </c>
      <c r="G12870" s="1" t="str">
        <f>IF(ISNUMBER(SEARCH("After Improve inspections are",API_SQ[[#This Row],[After construction the inspections are]])),"Improve",IF(ISNUMBER(SEARCH("Construct aspect of algorithm",API_SQ[[#This Row],[After construction the inspections are]])),"",G12869))</f>
        <v>Improve</v>
      </c>
      <c r="H12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71" spans="1:8" x14ac:dyDescent="0.25">
      <c r="A12871" s="1" t="s">
        <v>3740</v>
      </c>
      <c r="B12871" s="1" t="s">
        <v>1582</v>
      </c>
      <c r="C12871">
        <v>3</v>
      </c>
      <c r="D12871" t="str">
        <f>API_SQ[[#This Row],[Name]]&amp;API_SQ[[#This Row],[After construction the inspections are]]</f>
        <v>15MinInspection20211120_Inner_PortPhillip_Rent2OutputPirpC.txtInspection at 1313 / 52 Park Street- South Melbourne inspection window starts at 12</v>
      </c>
      <c r="E12871" s="1" t="str">
        <f>SUBSTITUTE(SUBSTITUTE(API_SQ[[#This Row],[After construction the inspections are]],"Inspection at ",""),"inspection window starts at ","")</f>
        <v>1313 / 52 Park Street- South Melbourne 12</v>
      </c>
      <c r="F12871" s="1">
        <f>VALUE(_xlfn.IFNA(INDEX(Scores[Score],MATCH(LEFT(API_SQ[[#This Row],[Column2]],LEN(API_SQ[[#This Row],[Column2]])-3),Scores[Location],0)),0))</f>
        <v>1</v>
      </c>
      <c r="G12871" s="1" t="str">
        <f>IF(ISNUMBER(SEARCH("After Improve inspections are",API_SQ[[#This Row],[After construction the inspections are]])),"Improve",IF(ISNUMBER(SEARCH("Construct aspect of algorithm",API_SQ[[#This Row],[After construction the inspections are]])),"",G12870))</f>
        <v>Improve</v>
      </c>
      <c r="H12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72" spans="1:8" x14ac:dyDescent="0.25">
      <c r="A12872" s="1" t="s">
        <v>3740</v>
      </c>
      <c r="B12872" s="1" t="s">
        <v>3741</v>
      </c>
      <c r="C12872">
        <v>9</v>
      </c>
      <c r="D12872" t="str">
        <f>API_SQ[[#This Row],[Name]]&amp;API_SQ[[#This Row],[After construction the inspections are]]</f>
        <v>15MinInspection20211120_Inner_PortPhillip_Rent2OutputPirpC.txtInspection at 6/7-9 Faussett Street- Albert Park inspection window starts at 12</v>
      </c>
      <c r="E12872" s="1" t="str">
        <f>SUBSTITUTE(SUBSTITUTE(API_SQ[[#This Row],[After construction the inspections are]],"Inspection at ",""),"inspection window starts at ","")</f>
        <v>6/7-9 Faussett Street- Albert Park 12</v>
      </c>
      <c r="F12872" s="1">
        <f>VALUE(_xlfn.IFNA(INDEX(Scores[Score],MATCH(LEFT(API_SQ[[#This Row],[Column2]],LEN(API_SQ[[#This Row],[Column2]])-3),Scores[Location],0)),0))</f>
        <v>1</v>
      </c>
      <c r="G12872" s="1" t="str">
        <f>IF(ISNUMBER(SEARCH("After Improve inspections are",API_SQ[[#This Row],[After construction the inspections are]])),"Improve",IF(ISNUMBER(SEARCH("Construct aspect of algorithm",API_SQ[[#This Row],[After construction the inspections are]])),"",G12871))</f>
        <v>Improve</v>
      </c>
      <c r="H12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73" spans="1:8" x14ac:dyDescent="0.25">
      <c r="A12873" s="1" t="s">
        <v>3740</v>
      </c>
      <c r="B12873" s="1" t="s">
        <v>1584</v>
      </c>
      <c r="C12873">
        <v>7</v>
      </c>
      <c r="D12873" t="str">
        <f>API_SQ[[#This Row],[Name]]&amp;API_SQ[[#This Row],[After construction the inspections are]]</f>
        <v>15MinInspection20211120_Inner_PortPhillip_Rent2OutputPirpC.txtInspection at 77/39 Dorcas Street- South Melbourne inspection window starts at 14</v>
      </c>
      <c r="E12873" s="1" t="str">
        <f>SUBSTITUTE(SUBSTITUTE(API_SQ[[#This Row],[After construction the inspections are]],"Inspection at ",""),"inspection window starts at ","")</f>
        <v>77/39 Dorcas Street- South Melbourne 14</v>
      </c>
      <c r="F12873" s="1">
        <f>VALUE(_xlfn.IFNA(INDEX(Scores[Score],MATCH(LEFT(API_SQ[[#This Row],[Column2]],LEN(API_SQ[[#This Row],[Column2]])-3),Scores[Location],0)),0))</f>
        <v>1</v>
      </c>
      <c r="G12873" s="1" t="str">
        <f>IF(ISNUMBER(SEARCH("After Improve inspections are",API_SQ[[#This Row],[After construction the inspections are]])),"Improve",IF(ISNUMBER(SEARCH("Construct aspect of algorithm",API_SQ[[#This Row],[After construction the inspections are]])),"",G12872))</f>
        <v>Improve</v>
      </c>
      <c r="H12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74" spans="1:8" x14ac:dyDescent="0.25">
      <c r="A12874" s="1" t="s">
        <v>3740</v>
      </c>
      <c r="B12874" s="1" t="s">
        <v>1585</v>
      </c>
      <c r="C12874">
        <v>7</v>
      </c>
      <c r="D12874" t="str">
        <f>API_SQ[[#This Row],[Name]]&amp;API_SQ[[#This Row],[After construction the inspections are]]</f>
        <v>15MinInspection20211120_Inner_PortPhillip_Rent2OutputPirpC.txtInspection at 1006/138 Ferrars Street- South Melbourne inspection window starts at 14</v>
      </c>
      <c r="E12874" s="1" t="str">
        <f>SUBSTITUTE(SUBSTITUTE(API_SQ[[#This Row],[After construction the inspections are]],"Inspection at ",""),"inspection window starts at ","")</f>
        <v>1006/138 Ferrars Street- South Melbourne 14</v>
      </c>
      <c r="F12874" s="1">
        <f>VALUE(_xlfn.IFNA(INDEX(Scores[Score],MATCH(LEFT(API_SQ[[#This Row],[Column2]],LEN(API_SQ[[#This Row],[Column2]])-3),Scores[Location],0)),0))</f>
        <v>1</v>
      </c>
      <c r="G12874" s="1" t="str">
        <f>IF(ISNUMBER(SEARCH("After Improve inspections are",API_SQ[[#This Row],[After construction the inspections are]])),"Improve",IF(ISNUMBER(SEARCH("Construct aspect of algorithm",API_SQ[[#This Row],[After construction the inspections are]])),"",G12873))</f>
        <v>Improve</v>
      </c>
      <c r="H12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75" spans="1:8" x14ac:dyDescent="0.25">
      <c r="A12875" s="1" t="s">
        <v>3740</v>
      </c>
      <c r="B12875" s="1" t="s">
        <v>182</v>
      </c>
      <c r="C12875">
        <v>6</v>
      </c>
      <c r="D12875" t="str">
        <f>API_SQ[[#This Row],[Name]]&amp;API_SQ[[#This Row],[After construction the inspections are]]</f>
        <v>15MinInspection20211120_Inner_PortPhillip_Rent2OutputPirpC.txtInspection at 101/222-224 Rouse Street- Port Melbourne inspection window starts at 16</v>
      </c>
      <c r="E12875" s="1" t="str">
        <f>SUBSTITUTE(SUBSTITUTE(API_SQ[[#This Row],[After construction the inspections are]],"Inspection at ",""),"inspection window starts at ","")</f>
        <v>101/222-224 Rouse Street- Port Melbourne 16</v>
      </c>
      <c r="F12875" s="1">
        <f>VALUE(_xlfn.IFNA(INDEX(Scores[Score],MATCH(LEFT(API_SQ[[#This Row],[Column2]],LEN(API_SQ[[#This Row],[Column2]])-3),Scores[Location],0)),0))</f>
        <v>1</v>
      </c>
      <c r="G12875" s="1" t="str">
        <f>IF(ISNUMBER(SEARCH("After Improve inspections are",API_SQ[[#This Row],[After construction the inspections are]])),"Improve",IF(ISNUMBER(SEARCH("Construct aspect of algorithm",API_SQ[[#This Row],[After construction the inspections are]])),"",G12874))</f>
        <v>Improve</v>
      </c>
      <c r="H12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76" spans="1:8" x14ac:dyDescent="0.25">
      <c r="A12876" s="1" t="s">
        <v>3740</v>
      </c>
      <c r="B12876" s="1" t="s">
        <v>3742</v>
      </c>
      <c r="D12876" t="str">
        <f>API_SQ[[#This Row],[Name]]&amp;API_SQ[[#This Row],[After construction the inspections are]]</f>
        <v xml:space="preserve">15MinInspection20211120_Inner_PortPhillip_Rent2OutputPirpC.txtConstruct aspect of algorithm took 7801milliseconds to run. </v>
      </c>
      <c r="E12876" s="1" t="str">
        <f>SUBSTITUTE(SUBSTITUTE(API_SQ[[#This Row],[After construction the inspections are]],"Inspection at ",""),"inspection window starts at ","")</f>
        <v xml:space="preserve">Construct aspect of algorithm took 7801milliseconds to run. </v>
      </c>
      <c r="F12876" s="1">
        <f>VALUE(_xlfn.IFNA(INDEX(Scores[Score],MATCH(LEFT(API_SQ[[#This Row],[Column2]],LEN(API_SQ[[#This Row],[Column2]])-3),Scores[Location],0)),0))</f>
        <v>0</v>
      </c>
      <c r="G12876" s="1" t="str">
        <f>IF(ISNUMBER(SEARCH("After Improve inspections are",API_SQ[[#This Row],[After construction the inspections are]])),"Improve",IF(ISNUMBER(SEARCH("Construct aspect of algorithm",API_SQ[[#This Row],[After construction the inspections are]])),"",G12875))</f>
        <v/>
      </c>
      <c r="H12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77" spans="1:8" x14ac:dyDescent="0.25">
      <c r="A12877" s="1" t="s">
        <v>3740</v>
      </c>
      <c r="B12877" s="1" t="s">
        <v>3743</v>
      </c>
      <c r="D12877" t="str">
        <f>API_SQ[[#This Row],[Name]]&amp;API_SQ[[#This Row],[After construction the inspections are]]</f>
        <v>15MinInspection20211120_Inner_PortPhillip_Rent2OutputPirpC.txtImprove aspect of algorithm took 696milliseconds to run.</v>
      </c>
      <c r="E12877" s="1" t="str">
        <f>SUBSTITUTE(SUBSTITUTE(API_SQ[[#This Row],[After construction the inspections are]],"Inspection at ",""),"inspection window starts at ","")</f>
        <v>Improve aspect of algorithm took 696milliseconds to run.</v>
      </c>
      <c r="F12877" s="1">
        <f>VALUE(_xlfn.IFNA(INDEX(Scores[Score],MATCH(LEFT(API_SQ[[#This Row],[Column2]],LEN(API_SQ[[#This Row],[Column2]])-3),Scores[Location],0)),0))</f>
        <v>0</v>
      </c>
      <c r="G12877" s="1" t="str">
        <f>IF(ISNUMBER(SEARCH("After Improve inspections are",API_SQ[[#This Row],[After construction the inspections are]])),"Improve",IF(ISNUMBER(SEARCH("Construct aspect of algorithm",API_SQ[[#This Row],[After construction the inspections are]])),"",G12876))</f>
        <v/>
      </c>
      <c r="H12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78" spans="1:8" x14ac:dyDescent="0.25">
      <c r="A12878" s="1" t="s">
        <v>3740</v>
      </c>
      <c r="B12878" s="1" t="s">
        <v>20</v>
      </c>
      <c r="D12878" t="str">
        <f>API_SQ[[#This Row],[Name]]&amp;API_SQ[[#This Row],[After construction the inspections are]]</f>
        <v xml:space="preserve">15MinInspection20211120_Inner_PortPhillip_Rent2OutputPirpC.txt Neighbourhood Replace aspect of algorithm took 0milliseconds to run. </v>
      </c>
      <c r="E1287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2878" s="1">
        <f>VALUE(_xlfn.IFNA(INDEX(Scores[Score],MATCH(LEFT(API_SQ[[#This Row],[Column2]],LEN(API_SQ[[#This Row],[Column2]])-3),Scores[Location],0)),0))</f>
        <v>0</v>
      </c>
      <c r="G12878" s="1" t="str">
        <f>IF(ISNUMBER(SEARCH("After Improve inspections are",API_SQ[[#This Row],[After construction the inspections are]])),"Improve",IF(ISNUMBER(SEARCH("Construct aspect of algorithm",API_SQ[[#This Row],[After construction the inspections are]])),"",G12877))</f>
        <v/>
      </c>
      <c r="H12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79" spans="1:8" x14ac:dyDescent="0.25">
      <c r="A12879" s="1" t="s">
        <v>3740</v>
      </c>
      <c r="B12879" s="1" t="s">
        <v>3744</v>
      </c>
      <c r="D12879" t="str">
        <f>API_SQ[[#This Row],[Name]]&amp;API_SQ[[#This Row],[After construction the inspections are]]</f>
        <v>15MinInspection20211120_Inner_PortPhillip_Rent2OutputPirpC.txtOverall the algorithm took 8498milliseconds to run.</v>
      </c>
      <c r="E12879" s="1" t="str">
        <f>SUBSTITUTE(SUBSTITUTE(API_SQ[[#This Row],[After construction the inspections are]],"Inspection at ",""),"inspection window starts at ","")</f>
        <v>Overall the algorithm took 8498milliseconds to run.</v>
      </c>
      <c r="F12879" s="1">
        <f>VALUE(_xlfn.IFNA(INDEX(Scores[Score],MATCH(LEFT(API_SQ[[#This Row],[Column2]],LEN(API_SQ[[#This Row],[Column2]])-3),Scores[Location],0)),0))</f>
        <v>0</v>
      </c>
      <c r="G12879" s="1" t="str">
        <f>IF(ISNUMBER(SEARCH("After Improve inspections are",API_SQ[[#This Row],[After construction the inspections are]])),"Improve",IF(ISNUMBER(SEARCH("Construct aspect of algorithm",API_SQ[[#This Row],[After construction the inspections are]])),"",G12878))</f>
        <v/>
      </c>
      <c r="H12879" s="1">
        <f>VALUE(SUBSTITUTE(IF(ISNUMBER(SEARCH("Overall the algorithm took ",API_SQ[[#This Row],[After construction the inspections are]])),MID(API_SQ[[#This Row],[After construction the inspections are]],28,255),0),"milliseconds to run.",""))</f>
        <v>8498</v>
      </c>
    </row>
    <row r="12880" spans="1:8" x14ac:dyDescent="0.25">
      <c r="A12880" s="1" t="s">
        <v>3745</v>
      </c>
      <c r="B12880" s="1" t="s">
        <v>3746</v>
      </c>
      <c r="C12880">
        <v>3</v>
      </c>
      <c r="D12880" t="str">
        <f>API_SQ[[#This Row],[Name]]&amp;API_SQ[[#This Row],[After construction the inspections are]]</f>
        <v>15MinInspection20211120_Inner_PortPhillip_Rent2OutputPirpILS.txtInspection at 413/232-242 Rouse Street- Port Melbourne inspection window starts at 11</v>
      </c>
      <c r="E12880" s="1" t="str">
        <f>SUBSTITUTE(SUBSTITUTE(API_SQ[[#This Row],[After construction the inspections are]],"Inspection at ",""),"inspection window starts at ","")</f>
        <v>413/232-242 Rouse Street- Port Melbourne 11</v>
      </c>
      <c r="F12880" s="1">
        <f>VALUE(_xlfn.IFNA(INDEX(Scores[Score],MATCH(LEFT(API_SQ[[#This Row],[Column2]],LEN(API_SQ[[#This Row],[Column2]])-3),Scores[Location],0)),0))</f>
        <v>1</v>
      </c>
      <c r="G12880" s="1" t="str">
        <f>IF(ISNUMBER(SEARCH("After Improve inspections are",API_SQ[[#This Row],[After construction the inspections are]])),"Improve",IF(ISNUMBER(SEARCH("Construct aspect of algorithm",API_SQ[[#This Row],[After construction the inspections are]])),"",G12879))</f>
        <v/>
      </c>
      <c r="H12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81" spans="1:8" x14ac:dyDescent="0.25">
      <c r="A12881" s="1" t="s">
        <v>3745</v>
      </c>
      <c r="B12881" s="1" t="s">
        <v>3747</v>
      </c>
      <c r="C12881">
        <v>10</v>
      </c>
      <c r="D12881" t="str">
        <f>API_SQ[[#This Row],[Name]]&amp;API_SQ[[#This Row],[After construction the inspections are]]</f>
        <v>15MinInspection20211120_Inner_PortPhillip_Rent2OutputPirpILS.txtInspection at 1807/50 Albert Road- South Melbourne inspection window starts at 11</v>
      </c>
      <c r="E12881" s="1" t="str">
        <f>SUBSTITUTE(SUBSTITUTE(API_SQ[[#This Row],[After construction the inspections are]],"Inspection at ",""),"inspection window starts at ","")</f>
        <v>1807/50 Albert Road- South Melbourne 11</v>
      </c>
      <c r="F12881" s="1">
        <f>VALUE(_xlfn.IFNA(INDEX(Scores[Score],MATCH(LEFT(API_SQ[[#This Row],[Column2]],LEN(API_SQ[[#This Row],[Column2]])-3),Scores[Location],0)),0))</f>
        <v>1</v>
      </c>
      <c r="G12881" s="1" t="str">
        <f>IF(ISNUMBER(SEARCH("After Improve inspections are",API_SQ[[#This Row],[After construction the inspections are]])),"Improve",IF(ISNUMBER(SEARCH("Construct aspect of algorithm",API_SQ[[#This Row],[After construction the inspections are]])),"",G12880))</f>
        <v/>
      </c>
      <c r="H12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82" spans="1:8" x14ac:dyDescent="0.25">
      <c r="A12882" s="1" t="s">
        <v>3745</v>
      </c>
      <c r="B12882" s="1" t="s">
        <v>3748</v>
      </c>
      <c r="C12882">
        <v>8</v>
      </c>
      <c r="D12882" t="str">
        <f>API_SQ[[#This Row],[Name]]&amp;API_SQ[[#This Row],[After construction the inspections are]]</f>
        <v>15MinInspection20211120_Inner_PortPhillip_Rent2OutputPirpILS.txtInspection at 4/217 Bridport Street- Albert Park inspection window starts at 12</v>
      </c>
      <c r="E12882" s="1" t="str">
        <f>SUBSTITUTE(SUBSTITUTE(API_SQ[[#This Row],[After construction the inspections are]],"Inspection at ",""),"inspection window starts at ","")</f>
        <v>4/217 Bridport Street- Albert Park 12</v>
      </c>
      <c r="F12882" s="1">
        <f>VALUE(_xlfn.IFNA(INDEX(Scores[Score],MATCH(LEFT(API_SQ[[#This Row],[Column2]],LEN(API_SQ[[#This Row],[Column2]])-3),Scores[Location],0)),0))</f>
        <v>1</v>
      </c>
      <c r="G12882" s="1" t="str">
        <f>IF(ISNUMBER(SEARCH("After Improve inspections are",API_SQ[[#This Row],[After construction the inspections are]])),"Improve",IF(ISNUMBER(SEARCH("Construct aspect of algorithm",API_SQ[[#This Row],[After construction the inspections are]])),"",G12881))</f>
        <v/>
      </c>
      <c r="H12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83" spans="1:8" x14ac:dyDescent="0.25">
      <c r="A12883" s="1" t="s">
        <v>3745</v>
      </c>
      <c r="B12883" s="1" t="s">
        <v>182</v>
      </c>
      <c r="C12883">
        <v>5</v>
      </c>
      <c r="D12883" t="str">
        <f>API_SQ[[#This Row],[Name]]&amp;API_SQ[[#This Row],[After construction the inspections are]]</f>
        <v>15MinInspection20211120_Inner_PortPhillip_Rent2OutputPirpILS.txtInspection at 101/222-224 Rouse Street- Port Melbourne inspection window starts at 16</v>
      </c>
      <c r="E12883" s="1" t="str">
        <f>SUBSTITUTE(SUBSTITUTE(API_SQ[[#This Row],[After construction the inspections are]],"Inspection at ",""),"inspection window starts at ","")</f>
        <v>101/222-224 Rouse Street- Port Melbourne 16</v>
      </c>
      <c r="F12883" s="1">
        <f>VALUE(_xlfn.IFNA(INDEX(Scores[Score],MATCH(LEFT(API_SQ[[#This Row],[Column2]],LEN(API_SQ[[#This Row],[Column2]])-3),Scores[Location],0)),0))</f>
        <v>1</v>
      </c>
      <c r="G12883" s="1" t="str">
        <f>IF(ISNUMBER(SEARCH("After Improve inspections are",API_SQ[[#This Row],[After construction the inspections are]])),"Improve",IF(ISNUMBER(SEARCH("Construct aspect of algorithm",API_SQ[[#This Row],[After construction the inspections are]])),"",G12882))</f>
        <v/>
      </c>
      <c r="H12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84" spans="1:8" x14ac:dyDescent="0.25">
      <c r="A12884" s="1" t="s">
        <v>3745</v>
      </c>
      <c r="B12884" s="1" t="s">
        <v>17</v>
      </c>
      <c r="D12884" t="str">
        <f>API_SQ[[#This Row],[Name]]&amp;API_SQ[[#This Row],[After construction the inspections are]]</f>
        <v>15MinInspection20211120_Inner_PortPhillip_Rent2OutputPirpILS.txtAfter Improve inspections are</v>
      </c>
      <c r="E12884" s="1" t="str">
        <f>SUBSTITUTE(SUBSTITUTE(API_SQ[[#This Row],[After construction the inspections are]],"Inspection at ",""),"inspection window starts at ","")</f>
        <v>After Improve inspections are</v>
      </c>
      <c r="F12884" s="1">
        <f>VALUE(_xlfn.IFNA(INDEX(Scores[Score],MATCH(LEFT(API_SQ[[#This Row],[Column2]],LEN(API_SQ[[#This Row],[Column2]])-3),Scores[Location],0)),0))</f>
        <v>0</v>
      </c>
      <c r="G12884" s="1" t="str">
        <f>IF(ISNUMBER(SEARCH("After Improve inspections are",API_SQ[[#This Row],[After construction the inspections are]])),"Improve",IF(ISNUMBER(SEARCH("Construct aspect of algorithm",API_SQ[[#This Row],[After construction the inspections are]])),"",G12883))</f>
        <v>Improve</v>
      </c>
      <c r="H12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85" spans="1:8" x14ac:dyDescent="0.25">
      <c r="A12885" s="1" t="s">
        <v>3745</v>
      </c>
      <c r="B12885" s="1" t="s">
        <v>3746</v>
      </c>
      <c r="C12885">
        <v>3</v>
      </c>
      <c r="D12885" t="str">
        <f>API_SQ[[#This Row],[Name]]&amp;API_SQ[[#This Row],[After construction the inspections are]]</f>
        <v>15MinInspection20211120_Inner_PortPhillip_Rent2OutputPirpILS.txtInspection at 413/232-242 Rouse Street- Port Melbourne inspection window starts at 11</v>
      </c>
      <c r="E12885" s="1" t="str">
        <f>SUBSTITUTE(SUBSTITUTE(API_SQ[[#This Row],[After construction the inspections are]],"Inspection at ",""),"inspection window starts at ","")</f>
        <v>413/232-242 Rouse Street- Port Melbourne 11</v>
      </c>
      <c r="F12885" s="1">
        <f>VALUE(_xlfn.IFNA(INDEX(Scores[Score],MATCH(LEFT(API_SQ[[#This Row],[Column2]],LEN(API_SQ[[#This Row],[Column2]])-3),Scores[Location],0)),0))</f>
        <v>1</v>
      </c>
      <c r="G12885" s="1" t="str">
        <f>IF(ISNUMBER(SEARCH("After Improve inspections are",API_SQ[[#This Row],[After construction the inspections are]])),"Improve",IF(ISNUMBER(SEARCH("Construct aspect of algorithm",API_SQ[[#This Row],[After construction the inspections are]])),"",G12884))</f>
        <v>Improve</v>
      </c>
      <c r="H12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86" spans="1:8" x14ac:dyDescent="0.25">
      <c r="A12886" s="1" t="s">
        <v>3745</v>
      </c>
      <c r="B12886" s="1" t="s">
        <v>3747</v>
      </c>
      <c r="C12886">
        <v>10</v>
      </c>
      <c r="D12886" t="str">
        <f>API_SQ[[#This Row],[Name]]&amp;API_SQ[[#This Row],[After construction the inspections are]]</f>
        <v>15MinInspection20211120_Inner_PortPhillip_Rent2OutputPirpILS.txtInspection at 1807/50 Albert Road- South Melbourne inspection window starts at 11</v>
      </c>
      <c r="E12886" s="1" t="str">
        <f>SUBSTITUTE(SUBSTITUTE(API_SQ[[#This Row],[After construction the inspections are]],"Inspection at ",""),"inspection window starts at ","")</f>
        <v>1807/50 Albert Road- South Melbourne 11</v>
      </c>
      <c r="F12886" s="1">
        <f>VALUE(_xlfn.IFNA(INDEX(Scores[Score],MATCH(LEFT(API_SQ[[#This Row],[Column2]],LEN(API_SQ[[#This Row],[Column2]])-3),Scores[Location],0)),0))</f>
        <v>1</v>
      </c>
      <c r="G12886" s="1" t="str">
        <f>IF(ISNUMBER(SEARCH("After Improve inspections are",API_SQ[[#This Row],[After construction the inspections are]])),"Improve",IF(ISNUMBER(SEARCH("Construct aspect of algorithm",API_SQ[[#This Row],[After construction the inspections are]])),"",G12885))</f>
        <v>Improve</v>
      </c>
      <c r="H12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87" spans="1:8" x14ac:dyDescent="0.25">
      <c r="A12887" s="1" t="s">
        <v>3745</v>
      </c>
      <c r="B12887" s="1" t="s">
        <v>3748</v>
      </c>
      <c r="C12887">
        <v>8</v>
      </c>
      <c r="D12887" t="str">
        <f>API_SQ[[#This Row],[Name]]&amp;API_SQ[[#This Row],[After construction the inspections are]]</f>
        <v>15MinInspection20211120_Inner_PortPhillip_Rent2OutputPirpILS.txtInspection at 4/217 Bridport Street- Albert Park inspection window starts at 12</v>
      </c>
      <c r="E12887" s="1" t="str">
        <f>SUBSTITUTE(SUBSTITUTE(API_SQ[[#This Row],[After construction the inspections are]],"Inspection at ",""),"inspection window starts at ","")</f>
        <v>4/217 Bridport Street- Albert Park 12</v>
      </c>
      <c r="F12887" s="1">
        <f>VALUE(_xlfn.IFNA(INDEX(Scores[Score],MATCH(LEFT(API_SQ[[#This Row],[Column2]],LEN(API_SQ[[#This Row],[Column2]])-3),Scores[Location],0)),0))</f>
        <v>1</v>
      </c>
      <c r="G12887" s="1" t="str">
        <f>IF(ISNUMBER(SEARCH("After Improve inspections are",API_SQ[[#This Row],[After construction the inspections are]])),"Improve",IF(ISNUMBER(SEARCH("Construct aspect of algorithm",API_SQ[[#This Row],[After construction the inspections are]])),"",G12886))</f>
        <v>Improve</v>
      </c>
      <c r="H12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88" spans="1:8" x14ac:dyDescent="0.25">
      <c r="A12888" s="1" t="s">
        <v>3745</v>
      </c>
      <c r="B12888" s="1" t="s">
        <v>182</v>
      </c>
      <c r="C12888">
        <v>5</v>
      </c>
      <c r="D12888" t="str">
        <f>API_SQ[[#This Row],[Name]]&amp;API_SQ[[#This Row],[After construction the inspections are]]</f>
        <v>15MinInspection20211120_Inner_PortPhillip_Rent2OutputPirpILS.txtInspection at 101/222-224 Rouse Street- Port Melbourne inspection window starts at 16</v>
      </c>
      <c r="E12888" s="1" t="str">
        <f>SUBSTITUTE(SUBSTITUTE(API_SQ[[#This Row],[After construction the inspections are]],"Inspection at ",""),"inspection window starts at ","")</f>
        <v>101/222-224 Rouse Street- Port Melbourne 16</v>
      </c>
      <c r="F12888" s="1">
        <f>VALUE(_xlfn.IFNA(INDEX(Scores[Score],MATCH(LEFT(API_SQ[[#This Row],[Column2]],LEN(API_SQ[[#This Row],[Column2]])-3),Scores[Location],0)),0))</f>
        <v>1</v>
      </c>
      <c r="G12888" s="1" t="str">
        <f>IF(ISNUMBER(SEARCH("After Improve inspections are",API_SQ[[#This Row],[After construction the inspections are]])),"Improve",IF(ISNUMBER(SEARCH("Construct aspect of algorithm",API_SQ[[#This Row],[After construction the inspections are]])),"",G12887))</f>
        <v>Improve</v>
      </c>
      <c r="H12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89" spans="1:8" x14ac:dyDescent="0.25">
      <c r="A12889" s="1" t="s">
        <v>3745</v>
      </c>
      <c r="B12889" s="1" t="s">
        <v>3749</v>
      </c>
      <c r="D12889" t="str">
        <f>API_SQ[[#This Row],[Name]]&amp;API_SQ[[#This Row],[After construction the inspections are]]</f>
        <v xml:space="preserve">15MinInspection20211120_Inner_PortPhillip_Rent2OutputPirpILS.txtConstruct aspect of algorithm took 6852milliseconds to run. </v>
      </c>
      <c r="E12889" s="1" t="str">
        <f>SUBSTITUTE(SUBSTITUTE(API_SQ[[#This Row],[After construction the inspections are]],"Inspection at ",""),"inspection window starts at ","")</f>
        <v xml:space="preserve">Construct aspect of algorithm took 6852milliseconds to run. </v>
      </c>
      <c r="F12889" s="1">
        <f>VALUE(_xlfn.IFNA(INDEX(Scores[Score],MATCH(LEFT(API_SQ[[#This Row],[Column2]],LEN(API_SQ[[#This Row],[Column2]])-3),Scores[Location],0)),0))</f>
        <v>0</v>
      </c>
      <c r="G12889" s="1" t="str">
        <f>IF(ISNUMBER(SEARCH("After Improve inspections are",API_SQ[[#This Row],[After construction the inspections are]])),"Improve",IF(ISNUMBER(SEARCH("Construct aspect of algorithm",API_SQ[[#This Row],[After construction the inspections are]])),"",G12888))</f>
        <v/>
      </c>
      <c r="H12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90" spans="1:8" x14ac:dyDescent="0.25">
      <c r="A12890" s="1" t="s">
        <v>3745</v>
      </c>
      <c r="B12890" s="1" t="s">
        <v>3750</v>
      </c>
      <c r="D12890" t="str">
        <f>API_SQ[[#This Row],[Name]]&amp;API_SQ[[#This Row],[After construction the inspections are]]</f>
        <v>15MinInspection20211120_Inner_PortPhillip_Rent2OutputPirpILS.txtImprove aspect of algorithm took 10805milliseconds to run.</v>
      </c>
      <c r="E12890" s="1" t="str">
        <f>SUBSTITUTE(SUBSTITUTE(API_SQ[[#This Row],[After construction the inspections are]],"Inspection at ",""),"inspection window starts at ","")</f>
        <v>Improve aspect of algorithm took 10805milliseconds to run.</v>
      </c>
      <c r="F12890" s="1">
        <f>VALUE(_xlfn.IFNA(INDEX(Scores[Score],MATCH(LEFT(API_SQ[[#This Row],[Column2]],LEN(API_SQ[[#This Row],[Column2]])-3),Scores[Location],0)),0))</f>
        <v>0</v>
      </c>
      <c r="G12890" s="1" t="str">
        <f>IF(ISNUMBER(SEARCH("After Improve inspections are",API_SQ[[#This Row],[After construction the inspections are]])),"Improve",IF(ISNUMBER(SEARCH("Construct aspect of algorithm",API_SQ[[#This Row],[After construction the inspections are]])),"",G12889))</f>
        <v/>
      </c>
      <c r="H12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91" spans="1:8" x14ac:dyDescent="0.25">
      <c r="A12891" s="1" t="s">
        <v>3745</v>
      </c>
      <c r="B12891" s="1" t="s">
        <v>3751</v>
      </c>
      <c r="D12891" t="str">
        <f>API_SQ[[#This Row],[Name]]&amp;API_SQ[[#This Row],[After construction the inspections are]]</f>
        <v>15MinInspection20211120_Inner_PortPhillip_Rent2OutputPirpILS.txt Overall the algorithm took 17657milliseconds to run.</v>
      </c>
      <c r="E12891" s="1" t="str">
        <f>SUBSTITUTE(SUBSTITUTE(API_SQ[[#This Row],[After construction the inspections are]],"Inspection at ",""),"inspection window starts at ","")</f>
        <v xml:space="preserve"> Overall the algorithm took 17657milliseconds to run.</v>
      </c>
      <c r="F12891" s="1">
        <f>VALUE(_xlfn.IFNA(INDEX(Scores[Score],MATCH(LEFT(API_SQ[[#This Row],[Column2]],LEN(API_SQ[[#This Row],[Column2]])-3),Scores[Location],0)),0))</f>
        <v>0</v>
      </c>
      <c r="G12891" s="1" t="str">
        <f>IF(ISNUMBER(SEARCH("After Improve inspections are",API_SQ[[#This Row],[After construction the inspections are]])),"Improve",IF(ISNUMBER(SEARCH("Construct aspect of algorithm",API_SQ[[#This Row],[After construction the inspections are]])),"",G12890))</f>
        <v/>
      </c>
      <c r="H12891" s="1">
        <f>VALUE(SUBSTITUTE(IF(ISNUMBER(SEARCH("Overall the algorithm took ",API_SQ[[#This Row],[After construction the inspections are]])),MID(API_SQ[[#This Row],[After construction the inspections are]],28,255),0),"milliseconds to run.",""))</f>
        <v>17657</v>
      </c>
    </row>
    <row r="12892" spans="1:8" x14ac:dyDescent="0.25">
      <c r="A12892" s="1" t="s">
        <v>3752</v>
      </c>
      <c r="B12892" s="1" t="s">
        <v>1595</v>
      </c>
      <c r="C12892">
        <v>4</v>
      </c>
      <c r="D12892" t="str">
        <f>API_SQ[[#This Row],[Name]]&amp;API_SQ[[#This Row],[After construction the inspections are]]</f>
        <v>15MinInspection20211120_Inner_Stonnington_Buy1OutputPirpC.txtInspection at 3/212 Walsh Street- South Yarra inspection window starts at 09</v>
      </c>
      <c r="E12892" s="1" t="str">
        <f>SUBSTITUTE(SUBSTITUTE(API_SQ[[#This Row],[After construction the inspections are]],"Inspection at ",""),"inspection window starts at ","")</f>
        <v>3/212 Walsh Street- South Yarra 09</v>
      </c>
      <c r="F12892" s="1">
        <f>VALUE(_xlfn.IFNA(INDEX(Scores[Score],MATCH(LEFT(API_SQ[[#This Row],[Column2]],LEN(API_SQ[[#This Row],[Column2]])-3),Scores[Location],0)),0))</f>
        <v>3</v>
      </c>
      <c r="G12892" s="1" t="str">
        <f>IF(ISNUMBER(SEARCH("After Improve inspections are",API_SQ[[#This Row],[After construction the inspections are]])),"Improve",IF(ISNUMBER(SEARCH("Construct aspect of algorithm",API_SQ[[#This Row],[After construction the inspections are]])),"",G12891))</f>
        <v/>
      </c>
      <c r="H12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93" spans="1:8" x14ac:dyDescent="0.25">
      <c r="A12893" s="1" t="s">
        <v>3752</v>
      </c>
      <c r="B12893" s="1" t="s">
        <v>1596</v>
      </c>
      <c r="C12893">
        <v>6</v>
      </c>
      <c r="D12893" t="str">
        <f>API_SQ[[#This Row],[Name]]&amp;API_SQ[[#This Row],[After construction the inspections are]]</f>
        <v>15MinInspection20211120_Inner_Stonnington_Buy1OutputPirpC.txtInspection at 16/245 Williams Road- South Yarra inspection window starts at 09</v>
      </c>
      <c r="E12893" s="1" t="str">
        <f>SUBSTITUTE(SUBSTITUTE(API_SQ[[#This Row],[After construction the inspections are]],"Inspection at ",""),"inspection window starts at ","")</f>
        <v>16/245 Williams Road- South Yarra 09</v>
      </c>
      <c r="F12893" s="1">
        <f>VALUE(_xlfn.IFNA(INDEX(Scores[Score],MATCH(LEFT(API_SQ[[#This Row],[Column2]],LEN(API_SQ[[#This Row],[Column2]])-3),Scores[Location],0)),0))</f>
        <v>3</v>
      </c>
      <c r="G12893" s="1" t="str">
        <f>IF(ISNUMBER(SEARCH("After Improve inspections are",API_SQ[[#This Row],[After construction the inspections are]])),"Improve",IF(ISNUMBER(SEARCH("Construct aspect of algorithm",API_SQ[[#This Row],[After construction the inspections are]])),"",G12892))</f>
        <v/>
      </c>
      <c r="H12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94" spans="1:8" x14ac:dyDescent="0.25">
      <c r="A12894" s="1" t="s">
        <v>3752</v>
      </c>
      <c r="B12894" s="1" t="s">
        <v>1597</v>
      </c>
      <c r="C12894">
        <v>0</v>
      </c>
      <c r="D12894" t="str">
        <f>API_SQ[[#This Row],[Name]]&amp;API_SQ[[#This Row],[After construction the inspections are]]</f>
        <v>15MinInspection20211120_Inner_Stonnington_Buy1OutputPirpC.txtInspection at 25/403 Toorak Road- South Yarra inspection window starts at 10</v>
      </c>
      <c r="E12894" s="1" t="str">
        <f>SUBSTITUTE(SUBSTITUTE(API_SQ[[#This Row],[After construction the inspections are]],"Inspection at ",""),"inspection window starts at ","")</f>
        <v>25/403 Toorak Road- South Yarra 10</v>
      </c>
      <c r="F12894" s="1">
        <f>VALUE(_xlfn.IFNA(INDEX(Scores[Score],MATCH(LEFT(API_SQ[[#This Row],[Column2]],LEN(API_SQ[[#This Row],[Column2]])-3),Scores[Location],0)),0))</f>
        <v>3</v>
      </c>
      <c r="G12894" s="1" t="str">
        <f>IF(ISNUMBER(SEARCH("After Improve inspections are",API_SQ[[#This Row],[After construction the inspections are]])),"Improve",IF(ISNUMBER(SEARCH("Construct aspect of algorithm",API_SQ[[#This Row],[After construction the inspections are]])),"",G12893))</f>
        <v/>
      </c>
      <c r="H12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95" spans="1:8" x14ac:dyDescent="0.25">
      <c r="A12895" s="1" t="s">
        <v>3752</v>
      </c>
      <c r="B12895" s="1" t="s">
        <v>1599</v>
      </c>
      <c r="C12895">
        <v>2</v>
      </c>
      <c r="D12895" t="str">
        <f>API_SQ[[#This Row],[Name]]&amp;API_SQ[[#This Row],[After construction the inspections are]]</f>
        <v>15MinInspection20211120_Inner_Stonnington_Buy1OutputPirpC.txtInspection at 22/12 Copelen Street- South Yarra inspection window starts at 10</v>
      </c>
      <c r="E12895" s="1" t="str">
        <f>SUBSTITUTE(SUBSTITUTE(API_SQ[[#This Row],[After construction the inspections are]],"Inspection at ",""),"inspection window starts at ","")</f>
        <v>22/12 Copelen Street- South Yarra 10</v>
      </c>
      <c r="F12895" s="1">
        <f>VALUE(_xlfn.IFNA(INDEX(Scores[Score],MATCH(LEFT(API_SQ[[#This Row],[Column2]],LEN(API_SQ[[#This Row],[Column2]])-3),Scores[Location],0)),0))</f>
        <v>3</v>
      </c>
      <c r="G12895" s="1" t="str">
        <f>IF(ISNUMBER(SEARCH("After Improve inspections are",API_SQ[[#This Row],[After construction the inspections are]])),"Improve",IF(ISNUMBER(SEARCH("Construct aspect of algorithm",API_SQ[[#This Row],[After construction the inspections are]])),"",G12894))</f>
        <v/>
      </c>
      <c r="H12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96" spans="1:8" x14ac:dyDescent="0.25">
      <c r="A12896" s="1" t="s">
        <v>3752</v>
      </c>
      <c r="B12896" s="1" t="s">
        <v>1601</v>
      </c>
      <c r="C12896">
        <v>2</v>
      </c>
      <c r="D12896" t="str">
        <f>API_SQ[[#This Row],[Name]]&amp;API_SQ[[#This Row],[After construction the inspections are]]</f>
        <v>15MinInspection20211120_Inner_Stonnington_Buy1OutputPirpC.txtInspection at 212/38 Cunningham Street- South Yarra inspection window starts at 10</v>
      </c>
      <c r="E12896" s="1" t="str">
        <f>SUBSTITUTE(SUBSTITUTE(API_SQ[[#This Row],[After construction the inspections are]],"Inspection at ",""),"inspection window starts at ","")</f>
        <v>212/38 Cunningham Street- South Yarra 10</v>
      </c>
      <c r="F12896" s="1">
        <f>VALUE(_xlfn.IFNA(INDEX(Scores[Score],MATCH(LEFT(API_SQ[[#This Row],[Column2]],LEN(API_SQ[[#This Row],[Column2]])-3),Scores[Location],0)),0))</f>
        <v>3</v>
      </c>
      <c r="G12896" s="1" t="str">
        <f>IF(ISNUMBER(SEARCH("After Improve inspections are",API_SQ[[#This Row],[After construction the inspections are]])),"Improve",IF(ISNUMBER(SEARCH("Construct aspect of algorithm",API_SQ[[#This Row],[After construction the inspections are]])),"",G12895))</f>
        <v/>
      </c>
      <c r="H12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97" spans="1:8" x14ac:dyDescent="0.25">
      <c r="A12897" s="1" t="s">
        <v>3752</v>
      </c>
      <c r="B12897" s="1" t="s">
        <v>1624</v>
      </c>
      <c r="C12897">
        <v>5</v>
      </c>
      <c r="D12897" t="str">
        <f>API_SQ[[#This Row],[Name]]&amp;API_SQ[[#This Row],[After construction the inspections are]]</f>
        <v>15MinInspection20211120_Inner_Stonnington_Buy1OutputPirpC.txtInspection at 3/15 Hyland Street- South Yarra inspection window starts at 11</v>
      </c>
      <c r="E12897" s="1" t="str">
        <f>SUBSTITUTE(SUBSTITUTE(API_SQ[[#This Row],[After construction the inspections are]],"Inspection at ",""),"inspection window starts at ","")</f>
        <v>3/15 Hyland Street- South Yarra 11</v>
      </c>
      <c r="F12897" s="1">
        <f>VALUE(_xlfn.IFNA(INDEX(Scores[Score],MATCH(LEFT(API_SQ[[#This Row],[Column2]],LEN(API_SQ[[#This Row],[Column2]])-3),Scores[Location],0)),0))</f>
        <v>2</v>
      </c>
      <c r="G12897" s="1" t="str">
        <f>IF(ISNUMBER(SEARCH("After Improve inspections are",API_SQ[[#This Row],[After construction the inspections are]])),"Improve",IF(ISNUMBER(SEARCH("Construct aspect of algorithm",API_SQ[[#This Row],[After construction the inspections are]])),"",G12896))</f>
        <v/>
      </c>
      <c r="H12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98" spans="1:8" x14ac:dyDescent="0.25">
      <c r="A12898" s="1" t="s">
        <v>3752</v>
      </c>
      <c r="B12898" s="1" t="s">
        <v>1604</v>
      </c>
      <c r="C12898">
        <v>6</v>
      </c>
      <c r="D12898" t="str">
        <f>API_SQ[[#This Row],[Name]]&amp;API_SQ[[#This Row],[After construction the inspections are]]</f>
        <v>15MinInspection20211120_Inner_Stonnington_Buy1OutputPirpC.txtInspection at 661 Chapel St- South Yarra inspection window starts at 11</v>
      </c>
      <c r="E12898" s="1" t="str">
        <f>SUBSTITUTE(SUBSTITUTE(API_SQ[[#This Row],[After construction the inspections are]],"Inspection at ",""),"inspection window starts at ","")</f>
        <v>661 Chapel St- South Yarra 11</v>
      </c>
      <c r="F12898" s="1">
        <f>VALUE(_xlfn.IFNA(INDEX(Scores[Score],MATCH(LEFT(API_SQ[[#This Row],[Column2]],LEN(API_SQ[[#This Row],[Column2]])-3),Scores[Location],0)),0))</f>
        <v>3</v>
      </c>
      <c r="G12898" s="1" t="str">
        <f>IF(ISNUMBER(SEARCH("After Improve inspections are",API_SQ[[#This Row],[After construction the inspections are]])),"Improve",IF(ISNUMBER(SEARCH("Construct aspect of algorithm",API_SQ[[#This Row],[After construction the inspections are]])),"",G12897))</f>
        <v/>
      </c>
      <c r="H12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99" spans="1:8" x14ac:dyDescent="0.25">
      <c r="A12899" s="1" t="s">
        <v>3752</v>
      </c>
      <c r="B12899" s="1" t="s">
        <v>1606</v>
      </c>
      <c r="C12899">
        <v>3</v>
      </c>
      <c r="D12899" t="str">
        <f>API_SQ[[#This Row],[Name]]&amp;API_SQ[[#This Row],[After construction the inspections are]]</f>
        <v>15MinInspection20211120_Inner_Stonnington_Buy1OutputPirpC.txtInspection at 14/271a Williams Road- South Yarra inspection window starts at 12</v>
      </c>
      <c r="E12899" s="1" t="str">
        <f>SUBSTITUTE(SUBSTITUTE(API_SQ[[#This Row],[After construction the inspections are]],"Inspection at ",""),"inspection window starts at ","")</f>
        <v>14/271a Williams Road- South Yarra 12</v>
      </c>
      <c r="F12899" s="1">
        <f>VALUE(_xlfn.IFNA(INDEX(Scores[Score],MATCH(LEFT(API_SQ[[#This Row],[Column2]],LEN(API_SQ[[#This Row],[Column2]])-3),Scores[Location],0)),0))</f>
        <v>3</v>
      </c>
      <c r="G12899" s="1" t="str">
        <f>IF(ISNUMBER(SEARCH("After Improve inspections are",API_SQ[[#This Row],[After construction the inspections are]])),"Improve",IF(ISNUMBER(SEARCH("Construct aspect of algorithm",API_SQ[[#This Row],[After construction the inspections are]])),"",G12898))</f>
        <v/>
      </c>
      <c r="H12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00" spans="1:8" x14ac:dyDescent="0.25">
      <c r="A12900" s="1" t="s">
        <v>3752</v>
      </c>
      <c r="B12900" s="1" t="s">
        <v>1607</v>
      </c>
      <c r="C12900">
        <v>5</v>
      </c>
      <c r="D12900" t="str">
        <f>API_SQ[[#This Row],[Name]]&amp;API_SQ[[#This Row],[After construction the inspections are]]</f>
        <v>15MinInspection20211120_Inner_Stonnington_Buy1OutputPirpC.txtInspection at 16/51 Caroline Street- South Yarra inspection window starts at 12</v>
      </c>
      <c r="E12900" s="1" t="str">
        <f>SUBSTITUTE(SUBSTITUTE(API_SQ[[#This Row],[After construction the inspections are]],"Inspection at ",""),"inspection window starts at ","")</f>
        <v>16/51 Caroline Street- South Yarra 12</v>
      </c>
      <c r="F12900" s="1">
        <f>VALUE(_xlfn.IFNA(INDEX(Scores[Score],MATCH(LEFT(API_SQ[[#This Row],[Column2]],LEN(API_SQ[[#This Row],[Column2]])-3),Scores[Location],0)),0))</f>
        <v>3</v>
      </c>
      <c r="G12900" s="1" t="str">
        <f>IF(ISNUMBER(SEARCH("After Improve inspections are",API_SQ[[#This Row],[After construction the inspections are]])),"Improve",IF(ISNUMBER(SEARCH("Construct aspect of algorithm",API_SQ[[#This Row],[After construction the inspections are]])),"",G12899))</f>
        <v/>
      </c>
      <c r="H12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01" spans="1:8" x14ac:dyDescent="0.25">
      <c r="A12901" s="1" t="s">
        <v>3752</v>
      </c>
      <c r="B12901" s="1" t="s">
        <v>1608</v>
      </c>
      <c r="C12901">
        <v>3</v>
      </c>
      <c r="D12901" t="str">
        <f>API_SQ[[#This Row],[Name]]&amp;API_SQ[[#This Row],[After construction the inspections are]]</f>
        <v>15MinInspection20211120_Inner_Stonnington_Buy1OutputPirpC.txtInspection at 304 Walsh Street- South Yarra inspection window starts at 13</v>
      </c>
      <c r="E12901" s="1" t="str">
        <f>SUBSTITUTE(SUBSTITUTE(API_SQ[[#This Row],[After construction the inspections are]],"Inspection at ",""),"inspection window starts at ","")</f>
        <v>304 Walsh Street- South Yarra 13</v>
      </c>
      <c r="F12901" s="1">
        <f>VALUE(_xlfn.IFNA(INDEX(Scores[Score],MATCH(LEFT(API_SQ[[#This Row],[Column2]],LEN(API_SQ[[#This Row],[Column2]])-3),Scores[Location],0)),0))</f>
        <v>2</v>
      </c>
      <c r="G12901" s="1" t="str">
        <f>IF(ISNUMBER(SEARCH("After Improve inspections are",API_SQ[[#This Row],[After construction the inspections are]])),"Improve",IF(ISNUMBER(SEARCH("Construct aspect of algorithm",API_SQ[[#This Row],[After construction the inspections are]])),"",G12900))</f>
        <v/>
      </c>
      <c r="H12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02" spans="1:8" x14ac:dyDescent="0.25">
      <c r="A12902" s="1" t="s">
        <v>3752</v>
      </c>
      <c r="B12902" s="1" t="s">
        <v>1609</v>
      </c>
      <c r="C12902">
        <v>5</v>
      </c>
      <c r="D12902" t="str">
        <f>API_SQ[[#This Row],[Name]]&amp;API_SQ[[#This Row],[After construction the inspections are]]</f>
        <v>15MinInspection20211120_Inner_Stonnington_Buy1OutputPirpC.txtInspection at 1103/7 Claremont Street- South Yarra inspection window starts at 13</v>
      </c>
      <c r="E12902" s="1" t="str">
        <f>SUBSTITUTE(SUBSTITUTE(API_SQ[[#This Row],[After construction the inspections are]],"Inspection at ",""),"inspection window starts at ","")</f>
        <v>1103/7 Claremont Street- South Yarra 13</v>
      </c>
      <c r="F12902" s="1">
        <f>VALUE(_xlfn.IFNA(INDEX(Scores[Score],MATCH(LEFT(API_SQ[[#This Row],[Column2]],LEN(API_SQ[[#This Row],[Column2]])-3),Scores[Location],0)),0))</f>
        <v>3</v>
      </c>
      <c r="G12902" s="1" t="str">
        <f>IF(ISNUMBER(SEARCH("After Improve inspections are",API_SQ[[#This Row],[After construction the inspections are]])),"Improve",IF(ISNUMBER(SEARCH("Construct aspect of algorithm",API_SQ[[#This Row],[After construction the inspections are]])),"",G12901))</f>
        <v/>
      </c>
      <c r="H12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03" spans="1:8" x14ac:dyDescent="0.25">
      <c r="A12903" s="1" t="s">
        <v>3752</v>
      </c>
      <c r="B12903" s="1" t="s">
        <v>1610</v>
      </c>
      <c r="C12903">
        <v>7</v>
      </c>
      <c r="D12903" t="str">
        <f>API_SQ[[#This Row],[Name]]&amp;API_SQ[[#This Row],[After construction the inspections are]]</f>
        <v>15MinInspection20211120_Inner_Stonnington_Buy1OutputPirpC.txtInspection at 7/37-41 Margaret Street- South Yarra inspection window starts at 13</v>
      </c>
      <c r="E12903" s="1" t="str">
        <f>SUBSTITUTE(SUBSTITUTE(API_SQ[[#This Row],[After construction the inspections are]],"Inspection at ",""),"inspection window starts at ","")</f>
        <v>7/37-41 Margaret Street- South Yarra 13</v>
      </c>
      <c r="F12903" s="1">
        <f>VALUE(_xlfn.IFNA(INDEX(Scores[Score],MATCH(LEFT(API_SQ[[#This Row],[Column2]],LEN(API_SQ[[#This Row],[Column2]])-3),Scores[Location],0)),0))</f>
        <v>3</v>
      </c>
      <c r="G12903" s="1" t="str">
        <f>IF(ISNUMBER(SEARCH("After Improve inspections are",API_SQ[[#This Row],[After construction the inspections are]])),"Improve",IF(ISNUMBER(SEARCH("Construct aspect of algorithm",API_SQ[[#This Row],[After construction the inspections are]])),"",G12902))</f>
        <v/>
      </c>
      <c r="H12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04" spans="1:8" x14ac:dyDescent="0.25">
      <c r="A12904" s="1" t="s">
        <v>3752</v>
      </c>
      <c r="B12904" s="1" t="s">
        <v>1611</v>
      </c>
      <c r="C12904">
        <v>3</v>
      </c>
      <c r="D12904" t="str">
        <f>API_SQ[[#This Row],[Name]]&amp;API_SQ[[#This Row],[After construction the inspections are]]</f>
        <v>15MinInspection20211120_Inner_Stonnington_Buy1OutputPirpC.txtInspection at 2/4 Witchwood Close- South Yarra inspection window starts at 14</v>
      </c>
      <c r="E12904" s="1" t="str">
        <f>SUBSTITUTE(SUBSTITUTE(API_SQ[[#This Row],[After construction the inspections are]],"Inspection at ",""),"inspection window starts at ","")</f>
        <v>2/4 Witchwood Close- South Yarra 14</v>
      </c>
      <c r="F12904" s="1">
        <f>VALUE(_xlfn.IFNA(INDEX(Scores[Score],MATCH(LEFT(API_SQ[[#This Row],[Column2]],LEN(API_SQ[[#This Row],[Column2]])-3),Scores[Location],0)),0))</f>
        <v>3</v>
      </c>
      <c r="G12904" s="1" t="str">
        <f>IF(ISNUMBER(SEARCH("After Improve inspections are",API_SQ[[#This Row],[After construction the inspections are]])),"Improve",IF(ISNUMBER(SEARCH("Construct aspect of algorithm",API_SQ[[#This Row],[After construction the inspections are]])),"",G12903))</f>
        <v/>
      </c>
      <c r="H12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05" spans="1:8" x14ac:dyDescent="0.25">
      <c r="A12905" s="1" t="s">
        <v>3752</v>
      </c>
      <c r="B12905" s="1" t="s">
        <v>3753</v>
      </c>
      <c r="C12905">
        <v>1</v>
      </c>
      <c r="D12905" t="str">
        <f>API_SQ[[#This Row],[Name]]&amp;API_SQ[[#This Row],[After construction the inspections are]]</f>
        <v>15MinInspection20211120_Inner_Stonnington_Buy1OutputPirpC.txtInspection at 2/35 Clowes Street- South Yarra inspection window starts at 14</v>
      </c>
      <c r="E12905" s="1" t="str">
        <f>SUBSTITUTE(SUBSTITUTE(API_SQ[[#This Row],[After construction the inspections are]],"Inspection at ",""),"inspection window starts at ","")</f>
        <v>2/35 Clowes Street- South Yarra 14</v>
      </c>
      <c r="F12905" s="1">
        <f>VALUE(_xlfn.IFNA(INDEX(Scores[Score],MATCH(LEFT(API_SQ[[#This Row],[Column2]],LEN(API_SQ[[#This Row],[Column2]])-3),Scores[Location],0)),0))</f>
        <v>1</v>
      </c>
      <c r="G12905" s="1" t="str">
        <f>IF(ISNUMBER(SEARCH("After Improve inspections are",API_SQ[[#This Row],[After construction the inspections are]])),"Improve",IF(ISNUMBER(SEARCH("Construct aspect of algorithm",API_SQ[[#This Row],[After construction the inspections are]])),"",G12904))</f>
        <v/>
      </c>
      <c r="H12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06" spans="1:8" x14ac:dyDescent="0.25">
      <c r="A12906" s="1" t="s">
        <v>3752</v>
      </c>
      <c r="B12906" s="1" t="s">
        <v>1613</v>
      </c>
      <c r="C12906">
        <v>7</v>
      </c>
      <c r="D12906" t="str">
        <f>API_SQ[[#This Row],[Name]]&amp;API_SQ[[#This Row],[After construction the inspections are]]</f>
        <v>15MinInspection20211120_Inner_Stonnington_Buy1OutputPirpC.txtInspection at APT 103/20 Garden Street- South Yarra inspection window starts at 15</v>
      </c>
      <c r="E12906" s="1" t="str">
        <f>SUBSTITUTE(SUBSTITUTE(API_SQ[[#This Row],[After construction the inspections are]],"Inspection at ",""),"inspection window starts at ","")</f>
        <v>APT 103/20 Garden Street- South Yarra 15</v>
      </c>
      <c r="F12906" s="1">
        <f>VALUE(_xlfn.IFNA(INDEX(Scores[Score],MATCH(LEFT(API_SQ[[#This Row],[Column2]],LEN(API_SQ[[#This Row],[Column2]])-3),Scores[Location],0)),0))</f>
        <v>2</v>
      </c>
      <c r="G12906" s="1" t="str">
        <f>IF(ISNUMBER(SEARCH("After Improve inspections are",API_SQ[[#This Row],[After construction the inspections are]])),"Improve",IF(ISNUMBER(SEARCH("Construct aspect of algorithm",API_SQ[[#This Row],[After construction the inspections are]])),"",G12905))</f>
        <v/>
      </c>
      <c r="H12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07" spans="1:8" x14ac:dyDescent="0.25">
      <c r="A12907" s="1" t="s">
        <v>3752</v>
      </c>
      <c r="B12907" s="1" t="s">
        <v>1614</v>
      </c>
      <c r="C12907">
        <v>3</v>
      </c>
      <c r="D12907" t="str">
        <f>API_SQ[[#This Row],[Name]]&amp;API_SQ[[#This Row],[After construction the inspections are]]</f>
        <v>15MinInspection20211120_Inner_Stonnington_Buy1OutputPirpC.txtInspection at 901/649 Chapel Street- South Yarra inspection window starts at 15</v>
      </c>
      <c r="E12907" s="1" t="str">
        <f>SUBSTITUTE(SUBSTITUTE(API_SQ[[#This Row],[After construction the inspections are]],"Inspection at ",""),"inspection window starts at ","")</f>
        <v>901/649 Chapel Street- South Yarra 15</v>
      </c>
      <c r="F12907" s="1">
        <f>VALUE(_xlfn.IFNA(INDEX(Scores[Score],MATCH(LEFT(API_SQ[[#This Row],[Column2]],LEN(API_SQ[[#This Row],[Column2]])-3),Scores[Location],0)),0))</f>
        <v>3</v>
      </c>
      <c r="G12907" s="1" t="str">
        <f>IF(ISNUMBER(SEARCH("After Improve inspections are",API_SQ[[#This Row],[After construction the inspections are]])),"Improve",IF(ISNUMBER(SEARCH("Construct aspect of algorithm",API_SQ[[#This Row],[After construction the inspections are]])),"",G12906))</f>
        <v/>
      </c>
      <c r="H12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08" spans="1:8" x14ac:dyDescent="0.25">
      <c r="A12908" s="1" t="s">
        <v>3752</v>
      </c>
      <c r="B12908" s="1" t="s">
        <v>1615</v>
      </c>
      <c r="C12908">
        <v>2</v>
      </c>
      <c r="D12908" t="str">
        <f>API_SQ[[#This Row],[Name]]&amp;API_SQ[[#This Row],[After construction the inspections are]]</f>
        <v>15MinInspection20211120_Inner_Stonnington_Buy1OutputPirpC.txtInspection at 3/73 Alexandra Avenue- South Yarra inspection window starts at 15</v>
      </c>
      <c r="E12908" s="1" t="str">
        <f>SUBSTITUTE(SUBSTITUTE(API_SQ[[#This Row],[After construction the inspections are]],"Inspection at ",""),"inspection window starts at ","")</f>
        <v>3/73 Alexandra Avenue- South Yarra 15</v>
      </c>
      <c r="F12908" s="1">
        <f>VALUE(_xlfn.IFNA(INDEX(Scores[Score],MATCH(LEFT(API_SQ[[#This Row],[Column2]],LEN(API_SQ[[#This Row],[Column2]])-3),Scores[Location],0)),0))</f>
        <v>4</v>
      </c>
      <c r="G12908" s="1" t="str">
        <f>IF(ISNUMBER(SEARCH("After Improve inspections are",API_SQ[[#This Row],[After construction the inspections are]])),"Improve",IF(ISNUMBER(SEARCH("Construct aspect of algorithm",API_SQ[[#This Row],[After construction the inspections are]])),"",G12907))</f>
        <v/>
      </c>
      <c r="H12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09" spans="1:8" x14ac:dyDescent="0.25">
      <c r="A12909" s="1" t="s">
        <v>3752</v>
      </c>
      <c r="B12909" s="1" t="s">
        <v>1616</v>
      </c>
      <c r="C12909">
        <v>3</v>
      </c>
      <c r="D12909" t="str">
        <f>API_SQ[[#This Row],[Name]]&amp;API_SQ[[#This Row],[After construction the inspections are]]</f>
        <v>15MinInspection20211120_Inner_Stonnington_Buy1OutputPirpC.txtInspection at 25 Powell Street- South Yarra inspection window starts at 15</v>
      </c>
      <c r="E12909" s="1" t="str">
        <f>SUBSTITUTE(SUBSTITUTE(API_SQ[[#This Row],[After construction the inspections are]],"Inspection at ",""),"inspection window starts at ","")</f>
        <v>25 Powell Street- South Yarra 15</v>
      </c>
      <c r="F12909" s="1">
        <f>VALUE(_xlfn.IFNA(INDEX(Scores[Score],MATCH(LEFT(API_SQ[[#This Row],[Column2]],LEN(API_SQ[[#This Row],[Column2]])-3),Scores[Location],0)),0))</f>
        <v>2</v>
      </c>
      <c r="G12909" s="1" t="str">
        <f>IF(ISNUMBER(SEARCH("After Improve inspections are",API_SQ[[#This Row],[After construction the inspections are]])),"Improve",IF(ISNUMBER(SEARCH("Construct aspect of algorithm",API_SQ[[#This Row],[After construction the inspections are]])),"",G12908))</f>
        <v/>
      </c>
      <c r="H12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10" spans="1:8" x14ac:dyDescent="0.25">
      <c r="A12910" s="1" t="s">
        <v>3752</v>
      </c>
      <c r="B12910" s="1" t="s">
        <v>14</v>
      </c>
      <c r="D12910" t="str">
        <f>API_SQ[[#This Row],[Name]]&amp;API_SQ[[#This Row],[After construction the inspections are]]</f>
        <v>15MinInspection20211120_Inner_Stonnington_Buy1OutputPirpC.txtAfter InsertC the inspections are</v>
      </c>
      <c r="E12910" s="1" t="str">
        <f>SUBSTITUTE(SUBSTITUTE(API_SQ[[#This Row],[After construction the inspections are]],"Inspection at ",""),"inspection window starts at ","")</f>
        <v>After InsertC the inspections are</v>
      </c>
      <c r="F12910" s="1">
        <f>VALUE(_xlfn.IFNA(INDEX(Scores[Score],MATCH(LEFT(API_SQ[[#This Row],[Column2]],LEN(API_SQ[[#This Row],[Column2]])-3),Scores[Location],0)),0))</f>
        <v>0</v>
      </c>
      <c r="G12910" s="1" t="str">
        <f>IF(ISNUMBER(SEARCH("After Improve inspections are",API_SQ[[#This Row],[After construction the inspections are]])),"Improve",IF(ISNUMBER(SEARCH("Construct aspect of algorithm",API_SQ[[#This Row],[After construction the inspections are]])),"",G12909))</f>
        <v/>
      </c>
      <c r="H12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11" spans="1:8" x14ac:dyDescent="0.25">
      <c r="A12911" s="1" t="s">
        <v>3752</v>
      </c>
      <c r="B12911" s="1" t="s">
        <v>1595</v>
      </c>
      <c r="C12911">
        <v>4</v>
      </c>
      <c r="D12911" t="str">
        <f>API_SQ[[#This Row],[Name]]&amp;API_SQ[[#This Row],[After construction the inspections are]]</f>
        <v>15MinInspection20211120_Inner_Stonnington_Buy1OutputPirpC.txtInspection at 3/212 Walsh Street- South Yarra inspection window starts at 09</v>
      </c>
      <c r="E12911" s="1" t="str">
        <f>SUBSTITUTE(SUBSTITUTE(API_SQ[[#This Row],[After construction the inspections are]],"Inspection at ",""),"inspection window starts at ","")</f>
        <v>3/212 Walsh Street- South Yarra 09</v>
      </c>
      <c r="F12911" s="1">
        <f>VALUE(_xlfn.IFNA(INDEX(Scores[Score],MATCH(LEFT(API_SQ[[#This Row],[Column2]],LEN(API_SQ[[#This Row],[Column2]])-3),Scores[Location],0)),0))</f>
        <v>3</v>
      </c>
      <c r="G12911" s="1" t="str">
        <f>IF(ISNUMBER(SEARCH("After Improve inspections are",API_SQ[[#This Row],[After construction the inspections are]])),"Improve",IF(ISNUMBER(SEARCH("Construct aspect of algorithm",API_SQ[[#This Row],[After construction the inspections are]])),"",G12910))</f>
        <v/>
      </c>
      <c r="H12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12" spans="1:8" x14ac:dyDescent="0.25">
      <c r="A12912" s="1" t="s">
        <v>3752</v>
      </c>
      <c r="B12912" s="1" t="s">
        <v>1596</v>
      </c>
      <c r="C12912">
        <v>6</v>
      </c>
      <c r="D12912" t="str">
        <f>API_SQ[[#This Row],[Name]]&amp;API_SQ[[#This Row],[After construction the inspections are]]</f>
        <v>15MinInspection20211120_Inner_Stonnington_Buy1OutputPirpC.txtInspection at 16/245 Williams Road- South Yarra inspection window starts at 09</v>
      </c>
      <c r="E12912" s="1" t="str">
        <f>SUBSTITUTE(SUBSTITUTE(API_SQ[[#This Row],[After construction the inspections are]],"Inspection at ",""),"inspection window starts at ","")</f>
        <v>16/245 Williams Road- South Yarra 09</v>
      </c>
      <c r="F12912" s="1">
        <f>VALUE(_xlfn.IFNA(INDEX(Scores[Score],MATCH(LEFT(API_SQ[[#This Row],[Column2]],LEN(API_SQ[[#This Row],[Column2]])-3),Scores[Location],0)),0))</f>
        <v>3</v>
      </c>
      <c r="G12912" s="1" t="str">
        <f>IF(ISNUMBER(SEARCH("After Improve inspections are",API_SQ[[#This Row],[After construction the inspections are]])),"Improve",IF(ISNUMBER(SEARCH("Construct aspect of algorithm",API_SQ[[#This Row],[After construction the inspections are]])),"",G12911))</f>
        <v/>
      </c>
      <c r="H12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13" spans="1:8" x14ac:dyDescent="0.25">
      <c r="A12913" s="1" t="s">
        <v>3752</v>
      </c>
      <c r="B12913" s="1" t="s">
        <v>1597</v>
      </c>
      <c r="C12913">
        <v>0</v>
      </c>
      <c r="D12913" t="str">
        <f>API_SQ[[#This Row],[Name]]&amp;API_SQ[[#This Row],[After construction the inspections are]]</f>
        <v>15MinInspection20211120_Inner_Stonnington_Buy1OutputPirpC.txtInspection at 25/403 Toorak Road- South Yarra inspection window starts at 10</v>
      </c>
      <c r="E12913" s="1" t="str">
        <f>SUBSTITUTE(SUBSTITUTE(API_SQ[[#This Row],[After construction the inspections are]],"Inspection at ",""),"inspection window starts at ","")</f>
        <v>25/403 Toorak Road- South Yarra 10</v>
      </c>
      <c r="F12913" s="1">
        <f>VALUE(_xlfn.IFNA(INDEX(Scores[Score],MATCH(LEFT(API_SQ[[#This Row],[Column2]],LEN(API_SQ[[#This Row],[Column2]])-3),Scores[Location],0)),0))</f>
        <v>3</v>
      </c>
      <c r="G12913" s="1" t="str">
        <f>IF(ISNUMBER(SEARCH("After Improve inspections are",API_SQ[[#This Row],[After construction the inspections are]])),"Improve",IF(ISNUMBER(SEARCH("Construct aspect of algorithm",API_SQ[[#This Row],[After construction the inspections are]])),"",G12912))</f>
        <v/>
      </c>
      <c r="H12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14" spans="1:8" x14ac:dyDescent="0.25">
      <c r="A12914" s="1" t="s">
        <v>3752</v>
      </c>
      <c r="B12914" s="1" t="s">
        <v>1599</v>
      </c>
      <c r="C12914">
        <v>2</v>
      </c>
      <c r="D12914" t="str">
        <f>API_SQ[[#This Row],[Name]]&amp;API_SQ[[#This Row],[After construction the inspections are]]</f>
        <v>15MinInspection20211120_Inner_Stonnington_Buy1OutputPirpC.txtInspection at 22/12 Copelen Street- South Yarra inspection window starts at 10</v>
      </c>
      <c r="E12914" s="1" t="str">
        <f>SUBSTITUTE(SUBSTITUTE(API_SQ[[#This Row],[After construction the inspections are]],"Inspection at ",""),"inspection window starts at ","")</f>
        <v>22/12 Copelen Street- South Yarra 10</v>
      </c>
      <c r="F12914" s="1">
        <f>VALUE(_xlfn.IFNA(INDEX(Scores[Score],MATCH(LEFT(API_SQ[[#This Row],[Column2]],LEN(API_SQ[[#This Row],[Column2]])-3),Scores[Location],0)),0))</f>
        <v>3</v>
      </c>
      <c r="G12914" s="1" t="str">
        <f>IF(ISNUMBER(SEARCH("After Improve inspections are",API_SQ[[#This Row],[After construction the inspections are]])),"Improve",IF(ISNUMBER(SEARCH("Construct aspect of algorithm",API_SQ[[#This Row],[After construction the inspections are]])),"",G12913))</f>
        <v/>
      </c>
      <c r="H12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15" spans="1:8" x14ac:dyDescent="0.25">
      <c r="A12915" s="1" t="s">
        <v>3752</v>
      </c>
      <c r="B12915" s="1" t="s">
        <v>1601</v>
      </c>
      <c r="C12915">
        <v>2</v>
      </c>
      <c r="D12915" t="str">
        <f>API_SQ[[#This Row],[Name]]&amp;API_SQ[[#This Row],[After construction the inspections are]]</f>
        <v>15MinInspection20211120_Inner_Stonnington_Buy1OutputPirpC.txtInspection at 212/38 Cunningham Street- South Yarra inspection window starts at 10</v>
      </c>
      <c r="E12915" s="1" t="str">
        <f>SUBSTITUTE(SUBSTITUTE(API_SQ[[#This Row],[After construction the inspections are]],"Inspection at ",""),"inspection window starts at ","")</f>
        <v>212/38 Cunningham Street- South Yarra 10</v>
      </c>
      <c r="F12915" s="1">
        <f>VALUE(_xlfn.IFNA(INDEX(Scores[Score],MATCH(LEFT(API_SQ[[#This Row],[Column2]],LEN(API_SQ[[#This Row],[Column2]])-3),Scores[Location],0)),0))</f>
        <v>3</v>
      </c>
      <c r="G12915" s="1" t="str">
        <f>IF(ISNUMBER(SEARCH("After Improve inspections are",API_SQ[[#This Row],[After construction the inspections are]])),"Improve",IF(ISNUMBER(SEARCH("Construct aspect of algorithm",API_SQ[[#This Row],[After construction the inspections are]])),"",G12914))</f>
        <v/>
      </c>
      <c r="H12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16" spans="1:8" x14ac:dyDescent="0.25">
      <c r="A12916" s="1" t="s">
        <v>3752</v>
      </c>
      <c r="B12916" s="1" t="s">
        <v>1624</v>
      </c>
      <c r="C12916">
        <v>5</v>
      </c>
      <c r="D12916" t="str">
        <f>API_SQ[[#This Row],[Name]]&amp;API_SQ[[#This Row],[After construction the inspections are]]</f>
        <v>15MinInspection20211120_Inner_Stonnington_Buy1OutputPirpC.txtInspection at 3/15 Hyland Street- South Yarra inspection window starts at 11</v>
      </c>
      <c r="E12916" s="1" t="str">
        <f>SUBSTITUTE(SUBSTITUTE(API_SQ[[#This Row],[After construction the inspections are]],"Inspection at ",""),"inspection window starts at ","")</f>
        <v>3/15 Hyland Street- South Yarra 11</v>
      </c>
      <c r="F12916" s="1">
        <f>VALUE(_xlfn.IFNA(INDEX(Scores[Score],MATCH(LEFT(API_SQ[[#This Row],[Column2]],LEN(API_SQ[[#This Row],[Column2]])-3),Scores[Location],0)),0))</f>
        <v>2</v>
      </c>
      <c r="G12916" s="1" t="str">
        <f>IF(ISNUMBER(SEARCH("After Improve inspections are",API_SQ[[#This Row],[After construction the inspections are]])),"Improve",IF(ISNUMBER(SEARCH("Construct aspect of algorithm",API_SQ[[#This Row],[After construction the inspections are]])),"",G12915))</f>
        <v/>
      </c>
      <c r="H12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17" spans="1:8" x14ac:dyDescent="0.25">
      <c r="A12917" s="1" t="s">
        <v>3752</v>
      </c>
      <c r="B12917" s="1" t="s">
        <v>1604</v>
      </c>
      <c r="C12917">
        <v>6</v>
      </c>
      <c r="D12917" t="str">
        <f>API_SQ[[#This Row],[Name]]&amp;API_SQ[[#This Row],[After construction the inspections are]]</f>
        <v>15MinInspection20211120_Inner_Stonnington_Buy1OutputPirpC.txtInspection at 661 Chapel St- South Yarra inspection window starts at 11</v>
      </c>
      <c r="E12917" s="1" t="str">
        <f>SUBSTITUTE(SUBSTITUTE(API_SQ[[#This Row],[After construction the inspections are]],"Inspection at ",""),"inspection window starts at ","")</f>
        <v>661 Chapel St- South Yarra 11</v>
      </c>
      <c r="F12917" s="1">
        <f>VALUE(_xlfn.IFNA(INDEX(Scores[Score],MATCH(LEFT(API_SQ[[#This Row],[Column2]],LEN(API_SQ[[#This Row],[Column2]])-3),Scores[Location],0)),0))</f>
        <v>3</v>
      </c>
      <c r="G12917" s="1" t="str">
        <f>IF(ISNUMBER(SEARCH("After Improve inspections are",API_SQ[[#This Row],[After construction the inspections are]])),"Improve",IF(ISNUMBER(SEARCH("Construct aspect of algorithm",API_SQ[[#This Row],[After construction the inspections are]])),"",G12916))</f>
        <v/>
      </c>
      <c r="H12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18" spans="1:8" x14ac:dyDescent="0.25">
      <c r="A12918" s="1" t="s">
        <v>3752</v>
      </c>
      <c r="B12918" s="1" t="s">
        <v>1606</v>
      </c>
      <c r="C12918">
        <v>3</v>
      </c>
      <c r="D12918" t="str">
        <f>API_SQ[[#This Row],[Name]]&amp;API_SQ[[#This Row],[After construction the inspections are]]</f>
        <v>15MinInspection20211120_Inner_Stonnington_Buy1OutputPirpC.txtInspection at 14/271a Williams Road- South Yarra inspection window starts at 12</v>
      </c>
      <c r="E12918" s="1" t="str">
        <f>SUBSTITUTE(SUBSTITUTE(API_SQ[[#This Row],[After construction the inspections are]],"Inspection at ",""),"inspection window starts at ","")</f>
        <v>14/271a Williams Road- South Yarra 12</v>
      </c>
      <c r="F12918" s="1">
        <f>VALUE(_xlfn.IFNA(INDEX(Scores[Score],MATCH(LEFT(API_SQ[[#This Row],[Column2]],LEN(API_SQ[[#This Row],[Column2]])-3),Scores[Location],0)),0))</f>
        <v>3</v>
      </c>
      <c r="G12918" s="1" t="str">
        <f>IF(ISNUMBER(SEARCH("After Improve inspections are",API_SQ[[#This Row],[After construction the inspections are]])),"Improve",IF(ISNUMBER(SEARCH("Construct aspect of algorithm",API_SQ[[#This Row],[After construction the inspections are]])),"",G12917))</f>
        <v/>
      </c>
      <c r="H12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19" spans="1:8" x14ac:dyDescent="0.25">
      <c r="A12919" s="1" t="s">
        <v>3752</v>
      </c>
      <c r="B12919" s="1" t="s">
        <v>1607</v>
      </c>
      <c r="C12919">
        <v>5</v>
      </c>
      <c r="D12919" t="str">
        <f>API_SQ[[#This Row],[Name]]&amp;API_SQ[[#This Row],[After construction the inspections are]]</f>
        <v>15MinInspection20211120_Inner_Stonnington_Buy1OutputPirpC.txtInspection at 16/51 Caroline Street- South Yarra inspection window starts at 12</v>
      </c>
      <c r="E12919" s="1" t="str">
        <f>SUBSTITUTE(SUBSTITUTE(API_SQ[[#This Row],[After construction the inspections are]],"Inspection at ",""),"inspection window starts at ","")</f>
        <v>16/51 Caroline Street- South Yarra 12</v>
      </c>
      <c r="F12919" s="1">
        <f>VALUE(_xlfn.IFNA(INDEX(Scores[Score],MATCH(LEFT(API_SQ[[#This Row],[Column2]],LEN(API_SQ[[#This Row],[Column2]])-3),Scores[Location],0)),0))</f>
        <v>3</v>
      </c>
      <c r="G12919" s="1" t="str">
        <f>IF(ISNUMBER(SEARCH("After Improve inspections are",API_SQ[[#This Row],[After construction the inspections are]])),"Improve",IF(ISNUMBER(SEARCH("Construct aspect of algorithm",API_SQ[[#This Row],[After construction the inspections are]])),"",G12918))</f>
        <v/>
      </c>
      <c r="H12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20" spans="1:8" x14ac:dyDescent="0.25">
      <c r="A12920" s="1" t="s">
        <v>3752</v>
      </c>
      <c r="B12920" s="1" t="s">
        <v>1608</v>
      </c>
      <c r="C12920">
        <v>3</v>
      </c>
      <c r="D12920" t="str">
        <f>API_SQ[[#This Row],[Name]]&amp;API_SQ[[#This Row],[After construction the inspections are]]</f>
        <v>15MinInspection20211120_Inner_Stonnington_Buy1OutputPirpC.txtInspection at 304 Walsh Street- South Yarra inspection window starts at 13</v>
      </c>
      <c r="E12920" s="1" t="str">
        <f>SUBSTITUTE(SUBSTITUTE(API_SQ[[#This Row],[After construction the inspections are]],"Inspection at ",""),"inspection window starts at ","")</f>
        <v>304 Walsh Street- South Yarra 13</v>
      </c>
      <c r="F12920" s="1">
        <f>VALUE(_xlfn.IFNA(INDEX(Scores[Score],MATCH(LEFT(API_SQ[[#This Row],[Column2]],LEN(API_SQ[[#This Row],[Column2]])-3),Scores[Location],0)),0))</f>
        <v>2</v>
      </c>
      <c r="G12920" s="1" t="str">
        <f>IF(ISNUMBER(SEARCH("After Improve inspections are",API_SQ[[#This Row],[After construction the inspections are]])),"Improve",IF(ISNUMBER(SEARCH("Construct aspect of algorithm",API_SQ[[#This Row],[After construction the inspections are]])),"",G12919))</f>
        <v/>
      </c>
      <c r="H12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21" spans="1:8" x14ac:dyDescent="0.25">
      <c r="A12921" s="1" t="s">
        <v>3752</v>
      </c>
      <c r="B12921" s="1" t="s">
        <v>1609</v>
      </c>
      <c r="C12921">
        <v>5</v>
      </c>
      <c r="D12921" t="str">
        <f>API_SQ[[#This Row],[Name]]&amp;API_SQ[[#This Row],[After construction the inspections are]]</f>
        <v>15MinInspection20211120_Inner_Stonnington_Buy1OutputPirpC.txtInspection at 1103/7 Claremont Street- South Yarra inspection window starts at 13</v>
      </c>
      <c r="E12921" s="1" t="str">
        <f>SUBSTITUTE(SUBSTITUTE(API_SQ[[#This Row],[After construction the inspections are]],"Inspection at ",""),"inspection window starts at ","")</f>
        <v>1103/7 Claremont Street- South Yarra 13</v>
      </c>
      <c r="F12921" s="1">
        <f>VALUE(_xlfn.IFNA(INDEX(Scores[Score],MATCH(LEFT(API_SQ[[#This Row],[Column2]],LEN(API_SQ[[#This Row],[Column2]])-3),Scores[Location],0)),0))</f>
        <v>3</v>
      </c>
      <c r="G12921" s="1" t="str">
        <f>IF(ISNUMBER(SEARCH("After Improve inspections are",API_SQ[[#This Row],[After construction the inspections are]])),"Improve",IF(ISNUMBER(SEARCH("Construct aspect of algorithm",API_SQ[[#This Row],[After construction the inspections are]])),"",G12920))</f>
        <v/>
      </c>
      <c r="H12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22" spans="1:8" x14ac:dyDescent="0.25">
      <c r="A12922" s="1" t="s">
        <v>3752</v>
      </c>
      <c r="B12922" s="1" t="s">
        <v>1610</v>
      </c>
      <c r="C12922">
        <v>7</v>
      </c>
      <c r="D12922" t="str">
        <f>API_SQ[[#This Row],[Name]]&amp;API_SQ[[#This Row],[After construction the inspections are]]</f>
        <v>15MinInspection20211120_Inner_Stonnington_Buy1OutputPirpC.txtInspection at 7/37-41 Margaret Street- South Yarra inspection window starts at 13</v>
      </c>
      <c r="E12922" s="1" t="str">
        <f>SUBSTITUTE(SUBSTITUTE(API_SQ[[#This Row],[After construction the inspections are]],"Inspection at ",""),"inspection window starts at ","")</f>
        <v>7/37-41 Margaret Street- South Yarra 13</v>
      </c>
      <c r="F12922" s="1">
        <f>VALUE(_xlfn.IFNA(INDEX(Scores[Score],MATCH(LEFT(API_SQ[[#This Row],[Column2]],LEN(API_SQ[[#This Row],[Column2]])-3),Scores[Location],0)),0))</f>
        <v>3</v>
      </c>
      <c r="G12922" s="1" t="str">
        <f>IF(ISNUMBER(SEARCH("After Improve inspections are",API_SQ[[#This Row],[After construction the inspections are]])),"Improve",IF(ISNUMBER(SEARCH("Construct aspect of algorithm",API_SQ[[#This Row],[After construction the inspections are]])),"",G12921))</f>
        <v/>
      </c>
      <c r="H12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23" spans="1:8" x14ac:dyDescent="0.25">
      <c r="A12923" s="1" t="s">
        <v>3752</v>
      </c>
      <c r="B12923" s="1" t="s">
        <v>1611</v>
      </c>
      <c r="C12923">
        <v>3</v>
      </c>
      <c r="D12923" t="str">
        <f>API_SQ[[#This Row],[Name]]&amp;API_SQ[[#This Row],[After construction the inspections are]]</f>
        <v>15MinInspection20211120_Inner_Stonnington_Buy1OutputPirpC.txtInspection at 2/4 Witchwood Close- South Yarra inspection window starts at 14</v>
      </c>
      <c r="E12923" s="1" t="str">
        <f>SUBSTITUTE(SUBSTITUTE(API_SQ[[#This Row],[After construction the inspections are]],"Inspection at ",""),"inspection window starts at ","")</f>
        <v>2/4 Witchwood Close- South Yarra 14</v>
      </c>
      <c r="F12923" s="1">
        <f>VALUE(_xlfn.IFNA(INDEX(Scores[Score],MATCH(LEFT(API_SQ[[#This Row],[Column2]],LEN(API_SQ[[#This Row],[Column2]])-3),Scores[Location],0)),0))</f>
        <v>3</v>
      </c>
      <c r="G12923" s="1" t="str">
        <f>IF(ISNUMBER(SEARCH("After Improve inspections are",API_SQ[[#This Row],[After construction the inspections are]])),"Improve",IF(ISNUMBER(SEARCH("Construct aspect of algorithm",API_SQ[[#This Row],[After construction the inspections are]])),"",G12922))</f>
        <v/>
      </c>
      <c r="H12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24" spans="1:8" x14ac:dyDescent="0.25">
      <c r="A12924" s="1" t="s">
        <v>3752</v>
      </c>
      <c r="B12924" s="1" t="s">
        <v>3753</v>
      </c>
      <c r="C12924">
        <v>1</v>
      </c>
      <c r="D12924" t="str">
        <f>API_SQ[[#This Row],[Name]]&amp;API_SQ[[#This Row],[After construction the inspections are]]</f>
        <v>15MinInspection20211120_Inner_Stonnington_Buy1OutputPirpC.txtInspection at 2/35 Clowes Street- South Yarra inspection window starts at 14</v>
      </c>
      <c r="E12924" s="1" t="str">
        <f>SUBSTITUTE(SUBSTITUTE(API_SQ[[#This Row],[After construction the inspections are]],"Inspection at ",""),"inspection window starts at ","")</f>
        <v>2/35 Clowes Street- South Yarra 14</v>
      </c>
      <c r="F12924" s="1">
        <f>VALUE(_xlfn.IFNA(INDEX(Scores[Score],MATCH(LEFT(API_SQ[[#This Row],[Column2]],LEN(API_SQ[[#This Row],[Column2]])-3),Scores[Location],0)),0))</f>
        <v>1</v>
      </c>
      <c r="G12924" s="1" t="str">
        <f>IF(ISNUMBER(SEARCH("After Improve inspections are",API_SQ[[#This Row],[After construction the inspections are]])),"Improve",IF(ISNUMBER(SEARCH("Construct aspect of algorithm",API_SQ[[#This Row],[After construction the inspections are]])),"",G12923))</f>
        <v/>
      </c>
      <c r="H12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25" spans="1:8" x14ac:dyDescent="0.25">
      <c r="A12925" s="1" t="s">
        <v>3752</v>
      </c>
      <c r="B12925" s="1" t="s">
        <v>1613</v>
      </c>
      <c r="C12925">
        <v>7</v>
      </c>
      <c r="D12925" t="str">
        <f>API_SQ[[#This Row],[Name]]&amp;API_SQ[[#This Row],[After construction the inspections are]]</f>
        <v>15MinInspection20211120_Inner_Stonnington_Buy1OutputPirpC.txtInspection at APT 103/20 Garden Street- South Yarra inspection window starts at 15</v>
      </c>
      <c r="E12925" s="1" t="str">
        <f>SUBSTITUTE(SUBSTITUTE(API_SQ[[#This Row],[After construction the inspections are]],"Inspection at ",""),"inspection window starts at ","")</f>
        <v>APT 103/20 Garden Street- South Yarra 15</v>
      </c>
      <c r="F12925" s="1">
        <f>VALUE(_xlfn.IFNA(INDEX(Scores[Score],MATCH(LEFT(API_SQ[[#This Row],[Column2]],LEN(API_SQ[[#This Row],[Column2]])-3),Scores[Location],0)),0))</f>
        <v>2</v>
      </c>
      <c r="G12925" s="1" t="str">
        <f>IF(ISNUMBER(SEARCH("After Improve inspections are",API_SQ[[#This Row],[After construction the inspections are]])),"Improve",IF(ISNUMBER(SEARCH("Construct aspect of algorithm",API_SQ[[#This Row],[After construction the inspections are]])),"",G12924))</f>
        <v/>
      </c>
      <c r="H12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26" spans="1:8" x14ac:dyDescent="0.25">
      <c r="A12926" s="1" t="s">
        <v>3752</v>
      </c>
      <c r="B12926" s="1" t="s">
        <v>1614</v>
      </c>
      <c r="C12926">
        <v>3</v>
      </c>
      <c r="D12926" t="str">
        <f>API_SQ[[#This Row],[Name]]&amp;API_SQ[[#This Row],[After construction the inspections are]]</f>
        <v>15MinInspection20211120_Inner_Stonnington_Buy1OutputPirpC.txtInspection at 901/649 Chapel Street- South Yarra inspection window starts at 15</v>
      </c>
      <c r="E12926" s="1" t="str">
        <f>SUBSTITUTE(SUBSTITUTE(API_SQ[[#This Row],[After construction the inspections are]],"Inspection at ",""),"inspection window starts at ","")</f>
        <v>901/649 Chapel Street- South Yarra 15</v>
      </c>
      <c r="F12926" s="1">
        <f>VALUE(_xlfn.IFNA(INDEX(Scores[Score],MATCH(LEFT(API_SQ[[#This Row],[Column2]],LEN(API_SQ[[#This Row],[Column2]])-3),Scores[Location],0)),0))</f>
        <v>3</v>
      </c>
      <c r="G12926" s="1" t="str">
        <f>IF(ISNUMBER(SEARCH("After Improve inspections are",API_SQ[[#This Row],[After construction the inspections are]])),"Improve",IF(ISNUMBER(SEARCH("Construct aspect of algorithm",API_SQ[[#This Row],[After construction the inspections are]])),"",G12925))</f>
        <v/>
      </c>
      <c r="H12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27" spans="1:8" x14ac:dyDescent="0.25">
      <c r="A12927" s="1" t="s">
        <v>3752</v>
      </c>
      <c r="B12927" s="1" t="s">
        <v>1615</v>
      </c>
      <c r="C12927">
        <v>2</v>
      </c>
      <c r="D12927" t="str">
        <f>API_SQ[[#This Row],[Name]]&amp;API_SQ[[#This Row],[After construction the inspections are]]</f>
        <v>15MinInspection20211120_Inner_Stonnington_Buy1OutputPirpC.txtInspection at 3/73 Alexandra Avenue- South Yarra inspection window starts at 15</v>
      </c>
      <c r="E12927" s="1" t="str">
        <f>SUBSTITUTE(SUBSTITUTE(API_SQ[[#This Row],[After construction the inspections are]],"Inspection at ",""),"inspection window starts at ","")</f>
        <v>3/73 Alexandra Avenue- South Yarra 15</v>
      </c>
      <c r="F12927" s="1">
        <f>VALUE(_xlfn.IFNA(INDEX(Scores[Score],MATCH(LEFT(API_SQ[[#This Row],[Column2]],LEN(API_SQ[[#This Row],[Column2]])-3),Scores[Location],0)),0))</f>
        <v>4</v>
      </c>
      <c r="G12927" s="1" t="str">
        <f>IF(ISNUMBER(SEARCH("After Improve inspections are",API_SQ[[#This Row],[After construction the inspections are]])),"Improve",IF(ISNUMBER(SEARCH("Construct aspect of algorithm",API_SQ[[#This Row],[After construction the inspections are]])),"",G12926))</f>
        <v/>
      </c>
      <c r="H12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28" spans="1:8" x14ac:dyDescent="0.25">
      <c r="A12928" s="1" t="s">
        <v>3752</v>
      </c>
      <c r="B12928" s="1" t="s">
        <v>1616</v>
      </c>
      <c r="C12928">
        <v>3</v>
      </c>
      <c r="D12928" t="str">
        <f>API_SQ[[#This Row],[Name]]&amp;API_SQ[[#This Row],[After construction the inspections are]]</f>
        <v>15MinInspection20211120_Inner_Stonnington_Buy1OutputPirpC.txtInspection at 25 Powell Street- South Yarra inspection window starts at 15</v>
      </c>
      <c r="E12928" s="1" t="str">
        <f>SUBSTITUTE(SUBSTITUTE(API_SQ[[#This Row],[After construction the inspections are]],"Inspection at ",""),"inspection window starts at ","")</f>
        <v>25 Powell Street- South Yarra 15</v>
      </c>
      <c r="F12928" s="1">
        <f>VALUE(_xlfn.IFNA(INDEX(Scores[Score],MATCH(LEFT(API_SQ[[#This Row],[Column2]],LEN(API_SQ[[#This Row],[Column2]])-3),Scores[Location],0)),0))</f>
        <v>2</v>
      </c>
      <c r="G12928" s="1" t="str">
        <f>IF(ISNUMBER(SEARCH("After Improve inspections are",API_SQ[[#This Row],[After construction the inspections are]])),"Improve",IF(ISNUMBER(SEARCH("Construct aspect of algorithm",API_SQ[[#This Row],[After construction the inspections are]])),"",G12927))</f>
        <v/>
      </c>
      <c r="H12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29" spans="1:8" x14ac:dyDescent="0.25">
      <c r="A12929" s="1" t="s">
        <v>3752</v>
      </c>
      <c r="B12929" s="1" t="s">
        <v>16</v>
      </c>
      <c r="D12929" t="str">
        <f>API_SQ[[#This Row],[Name]]&amp;API_SQ[[#This Row],[After construction the inspections are]]</f>
        <v>15MinInspection20211120_Inner_Stonnington_Buy1OutputPirpC.txtAfter Neighbourhood Replace the inspections are</v>
      </c>
      <c r="E12929" s="1" t="str">
        <f>SUBSTITUTE(SUBSTITUTE(API_SQ[[#This Row],[After construction the inspections are]],"Inspection at ",""),"inspection window starts at ","")</f>
        <v>After Neighbourhood Replace the inspections are</v>
      </c>
      <c r="F12929" s="1">
        <f>VALUE(_xlfn.IFNA(INDEX(Scores[Score],MATCH(LEFT(API_SQ[[#This Row],[Column2]],LEN(API_SQ[[#This Row],[Column2]])-3),Scores[Location],0)),0))</f>
        <v>0</v>
      </c>
      <c r="G12929" s="1" t="str">
        <f>IF(ISNUMBER(SEARCH("After Improve inspections are",API_SQ[[#This Row],[After construction the inspections are]])),"Improve",IF(ISNUMBER(SEARCH("Construct aspect of algorithm",API_SQ[[#This Row],[After construction the inspections are]])),"",G12928))</f>
        <v/>
      </c>
      <c r="H12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30" spans="1:8" x14ac:dyDescent="0.25">
      <c r="A12930" s="1" t="s">
        <v>3752</v>
      </c>
      <c r="B12930" s="1" t="s">
        <v>1595</v>
      </c>
      <c r="C12930">
        <v>4</v>
      </c>
      <c r="D12930" t="str">
        <f>API_SQ[[#This Row],[Name]]&amp;API_SQ[[#This Row],[After construction the inspections are]]</f>
        <v>15MinInspection20211120_Inner_Stonnington_Buy1OutputPirpC.txtInspection at 3/212 Walsh Street- South Yarra inspection window starts at 09</v>
      </c>
      <c r="E12930" s="1" t="str">
        <f>SUBSTITUTE(SUBSTITUTE(API_SQ[[#This Row],[After construction the inspections are]],"Inspection at ",""),"inspection window starts at ","")</f>
        <v>3/212 Walsh Street- South Yarra 09</v>
      </c>
      <c r="F12930" s="1">
        <f>VALUE(_xlfn.IFNA(INDEX(Scores[Score],MATCH(LEFT(API_SQ[[#This Row],[Column2]],LEN(API_SQ[[#This Row],[Column2]])-3),Scores[Location],0)),0))</f>
        <v>3</v>
      </c>
      <c r="G12930" s="1" t="str">
        <f>IF(ISNUMBER(SEARCH("After Improve inspections are",API_SQ[[#This Row],[After construction the inspections are]])),"Improve",IF(ISNUMBER(SEARCH("Construct aspect of algorithm",API_SQ[[#This Row],[After construction the inspections are]])),"",G12929))</f>
        <v/>
      </c>
      <c r="H12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31" spans="1:8" x14ac:dyDescent="0.25">
      <c r="A12931" s="1" t="s">
        <v>3752</v>
      </c>
      <c r="B12931" s="1" t="s">
        <v>1595</v>
      </c>
      <c r="C12931">
        <v>4</v>
      </c>
      <c r="D12931" t="str">
        <f>API_SQ[[#This Row],[Name]]&amp;API_SQ[[#This Row],[After construction the inspections are]]</f>
        <v>15MinInspection20211120_Inner_Stonnington_Buy1OutputPirpC.txtInspection at 3/212 Walsh Street- South Yarra inspection window starts at 09</v>
      </c>
      <c r="E12931" s="1" t="str">
        <f>SUBSTITUTE(SUBSTITUTE(API_SQ[[#This Row],[After construction the inspections are]],"Inspection at ",""),"inspection window starts at ","")</f>
        <v>3/212 Walsh Street- South Yarra 09</v>
      </c>
      <c r="F12931" s="1">
        <f>VALUE(_xlfn.IFNA(INDEX(Scores[Score],MATCH(LEFT(API_SQ[[#This Row],[Column2]],LEN(API_SQ[[#This Row],[Column2]])-3),Scores[Location],0)),0))</f>
        <v>3</v>
      </c>
      <c r="G12931" s="1" t="str">
        <f>IF(ISNUMBER(SEARCH("After Improve inspections are",API_SQ[[#This Row],[After construction the inspections are]])),"Improve",IF(ISNUMBER(SEARCH("Construct aspect of algorithm",API_SQ[[#This Row],[After construction the inspections are]])),"",G12930))</f>
        <v/>
      </c>
      <c r="H12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32" spans="1:8" x14ac:dyDescent="0.25">
      <c r="A12932" s="1" t="s">
        <v>3752</v>
      </c>
      <c r="B12932" s="1" t="s">
        <v>1596</v>
      </c>
      <c r="C12932">
        <v>6</v>
      </c>
      <c r="D12932" t="str">
        <f>API_SQ[[#This Row],[Name]]&amp;API_SQ[[#This Row],[After construction the inspections are]]</f>
        <v>15MinInspection20211120_Inner_Stonnington_Buy1OutputPirpC.txtInspection at 16/245 Williams Road- South Yarra inspection window starts at 09</v>
      </c>
      <c r="E12932" s="1" t="str">
        <f>SUBSTITUTE(SUBSTITUTE(API_SQ[[#This Row],[After construction the inspections are]],"Inspection at ",""),"inspection window starts at ","")</f>
        <v>16/245 Williams Road- South Yarra 09</v>
      </c>
      <c r="F12932" s="1">
        <f>VALUE(_xlfn.IFNA(INDEX(Scores[Score],MATCH(LEFT(API_SQ[[#This Row],[Column2]],LEN(API_SQ[[#This Row],[Column2]])-3),Scores[Location],0)),0))</f>
        <v>3</v>
      </c>
      <c r="G12932" s="1" t="str">
        <f>IF(ISNUMBER(SEARCH("After Improve inspections are",API_SQ[[#This Row],[After construction the inspections are]])),"Improve",IF(ISNUMBER(SEARCH("Construct aspect of algorithm",API_SQ[[#This Row],[After construction the inspections are]])),"",G12931))</f>
        <v/>
      </c>
      <c r="H12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33" spans="1:8" x14ac:dyDescent="0.25">
      <c r="A12933" s="1" t="s">
        <v>3752</v>
      </c>
      <c r="B12933" s="1" t="s">
        <v>1618</v>
      </c>
      <c r="C12933">
        <v>5</v>
      </c>
      <c r="D12933" t="str">
        <f>API_SQ[[#This Row],[Name]]&amp;API_SQ[[#This Row],[After construction the inspections are]]</f>
        <v>15MinInspection20211120_Inner_Stonnington_Buy1OutputPirpC.txtInspection at 601/42-48 Claremont Street- South Yarra inspection window starts at 10</v>
      </c>
      <c r="E12933" s="1" t="str">
        <f>SUBSTITUTE(SUBSTITUTE(API_SQ[[#This Row],[After construction the inspections are]],"Inspection at ",""),"inspection window starts at ","")</f>
        <v>601/42-48 Claremont Street- South Yarra 10</v>
      </c>
      <c r="F12933" s="1">
        <f>VALUE(_xlfn.IFNA(INDEX(Scores[Score],MATCH(LEFT(API_SQ[[#This Row],[Column2]],LEN(API_SQ[[#This Row],[Column2]])-3),Scores[Location],0)),0))</f>
        <v>4</v>
      </c>
      <c r="G12933" s="1" t="str">
        <f>IF(ISNUMBER(SEARCH("After Improve inspections are",API_SQ[[#This Row],[After construction the inspections are]])),"Improve",IF(ISNUMBER(SEARCH("Construct aspect of algorithm",API_SQ[[#This Row],[After construction the inspections are]])),"",G12932))</f>
        <v/>
      </c>
      <c r="H12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34" spans="1:8" x14ac:dyDescent="0.25">
      <c r="A12934" s="1" t="s">
        <v>3752</v>
      </c>
      <c r="B12934" s="1" t="s">
        <v>1599</v>
      </c>
      <c r="C12934">
        <v>3</v>
      </c>
      <c r="D12934" t="str">
        <f>API_SQ[[#This Row],[Name]]&amp;API_SQ[[#This Row],[After construction the inspections are]]</f>
        <v>15MinInspection20211120_Inner_Stonnington_Buy1OutputPirpC.txtInspection at 22/12 Copelen Street- South Yarra inspection window starts at 10</v>
      </c>
      <c r="E12934" s="1" t="str">
        <f>SUBSTITUTE(SUBSTITUTE(API_SQ[[#This Row],[After construction the inspections are]],"Inspection at ",""),"inspection window starts at ","")</f>
        <v>22/12 Copelen Street- South Yarra 10</v>
      </c>
      <c r="F12934" s="1">
        <f>VALUE(_xlfn.IFNA(INDEX(Scores[Score],MATCH(LEFT(API_SQ[[#This Row],[Column2]],LEN(API_SQ[[#This Row],[Column2]])-3),Scores[Location],0)),0))</f>
        <v>3</v>
      </c>
      <c r="G12934" s="1" t="str">
        <f>IF(ISNUMBER(SEARCH("After Improve inspections are",API_SQ[[#This Row],[After construction the inspections are]])),"Improve",IF(ISNUMBER(SEARCH("Construct aspect of algorithm",API_SQ[[#This Row],[After construction the inspections are]])),"",G12933))</f>
        <v/>
      </c>
      <c r="H12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35" spans="1:8" x14ac:dyDescent="0.25">
      <c r="A12935" s="1" t="s">
        <v>3752</v>
      </c>
      <c r="B12935" s="1" t="s">
        <v>1601</v>
      </c>
      <c r="C12935">
        <v>2</v>
      </c>
      <c r="D12935" t="str">
        <f>API_SQ[[#This Row],[Name]]&amp;API_SQ[[#This Row],[After construction the inspections are]]</f>
        <v>15MinInspection20211120_Inner_Stonnington_Buy1OutputPirpC.txtInspection at 212/38 Cunningham Street- South Yarra inspection window starts at 10</v>
      </c>
      <c r="E12935" s="1" t="str">
        <f>SUBSTITUTE(SUBSTITUTE(API_SQ[[#This Row],[After construction the inspections are]],"Inspection at ",""),"inspection window starts at ","")</f>
        <v>212/38 Cunningham Street- South Yarra 10</v>
      </c>
      <c r="F12935" s="1">
        <f>VALUE(_xlfn.IFNA(INDEX(Scores[Score],MATCH(LEFT(API_SQ[[#This Row],[Column2]],LEN(API_SQ[[#This Row],[Column2]])-3),Scores[Location],0)),0))</f>
        <v>3</v>
      </c>
      <c r="G12935" s="1" t="str">
        <f>IF(ISNUMBER(SEARCH("After Improve inspections are",API_SQ[[#This Row],[After construction the inspections are]])),"Improve",IF(ISNUMBER(SEARCH("Construct aspect of algorithm",API_SQ[[#This Row],[After construction the inspections are]])),"",G12934))</f>
        <v/>
      </c>
      <c r="H12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36" spans="1:8" x14ac:dyDescent="0.25">
      <c r="A12936" s="1" t="s">
        <v>3752</v>
      </c>
      <c r="B12936" s="1" t="s">
        <v>1624</v>
      </c>
      <c r="C12936">
        <v>5</v>
      </c>
      <c r="D12936" t="str">
        <f>API_SQ[[#This Row],[Name]]&amp;API_SQ[[#This Row],[After construction the inspections are]]</f>
        <v>15MinInspection20211120_Inner_Stonnington_Buy1OutputPirpC.txtInspection at 3/15 Hyland Street- South Yarra inspection window starts at 11</v>
      </c>
      <c r="E12936" s="1" t="str">
        <f>SUBSTITUTE(SUBSTITUTE(API_SQ[[#This Row],[After construction the inspections are]],"Inspection at ",""),"inspection window starts at ","")</f>
        <v>3/15 Hyland Street- South Yarra 11</v>
      </c>
      <c r="F12936" s="1">
        <f>VALUE(_xlfn.IFNA(INDEX(Scores[Score],MATCH(LEFT(API_SQ[[#This Row],[Column2]],LEN(API_SQ[[#This Row],[Column2]])-3),Scores[Location],0)),0))</f>
        <v>2</v>
      </c>
      <c r="G12936" s="1" t="str">
        <f>IF(ISNUMBER(SEARCH("After Improve inspections are",API_SQ[[#This Row],[After construction the inspections are]])),"Improve",IF(ISNUMBER(SEARCH("Construct aspect of algorithm",API_SQ[[#This Row],[After construction the inspections are]])),"",G12935))</f>
        <v/>
      </c>
      <c r="H12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37" spans="1:8" x14ac:dyDescent="0.25">
      <c r="A12937" s="1" t="s">
        <v>3752</v>
      </c>
      <c r="B12937" s="1" t="s">
        <v>1604</v>
      </c>
      <c r="C12937">
        <v>6</v>
      </c>
      <c r="D12937" t="str">
        <f>API_SQ[[#This Row],[Name]]&amp;API_SQ[[#This Row],[After construction the inspections are]]</f>
        <v>15MinInspection20211120_Inner_Stonnington_Buy1OutputPirpC.txtInspection at 661 Chapel St- South Yarra inspection window starts at 11</v>
      </c>
      <c r="E12937" s="1" t="str">
        <f>SUBSTITUTE(SUBSTITUTE(API_SQ[[#This Row],[After construction the inspections are]],"Inspection at ",""),"inspection window starts at ","")</f>
        <v>661 Chapel St- South Yarra 11</v>
      </c>
      <c r="F12937" s="1">
        <f>VALUE(_xlfn.IFNA(INDEX(Scores[Score],MATCH(LEFT(API_SQ[[#This Row],[Column2]],LEN(API_SQ[[#This Row],[Column2]])-3),Scores[Location],0)),0))</f>
        <v>3</v>
      </c>
      <c r="G12937" s="1" t="str">
        <f>IF(ISNUMBER(SEARCH("After Improve inspections are",API_SQ[[#This Row],[After construction the inspections are]])),"Improve",IF(ISNUMBER(SEARCH("Construct aspect of algorithm",API_SQ[[#This Row],[After construction the inspections are]])),"",G12936))</f>
        <v/>
      </c>
      <c r="H12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38" spans="1:8" x14ac:dyDescent="0.25">
      <c r="A12938" s="1" t="s">
        <v>3752</v>
      </c>
      <c r="B12938" s="1" t="s">
        <v>1606</v>
      </c>
      <c r="C12938">
        <v>3</v>
      </c>
      <c r="D12938" t="str">
        <f>API_SQ[[#This Row],[Name]]&amp;API_SQ[[#This Row],[After construction the inspections are]]</f>
        <v>15MinInspection20211120_Inner_Stonnington_Buy1OutputPirpC.txtInspection at 14/271a Williams Road- South Yarra inspection window starts at 12</v>
      </c>
      <c r="E12938" s="1" t="str">
        <f>SUBSTITUTE(SUBSTITUTE(API_SQ[[#This Row],[After construction the inspections are]],"Inspection at ",""),"inspection window starts at ","")</f>
        <v>14/271a Williams Road- South Yarra 12</v>
      </c>
      <c r="F12938" s="1">
        <f>VALUE(_xlfn.IFNA(INDEX(Scores[Score],MATCH(LEFT(API_SQ[[#This Row],[Column2]],LEN(API_SQ[[#This Row],[Column2]])-3),Scores[Location],0)),0))</f>
        <v>3</v>
      </c>
      <c r="G12938" s="1" t="str">
        <f>IF(ISNUMBER(SEARCH("After Improve inspections are",API_SQ[[#This Row],[After construction the inspections are]])),"Improve",IF(ISNUMBER(SEARCH("Construct aspect of algorithm",API_SQ[[#This Row],[After construction the inspections are]])),"",G12937))</f>
        <v/>
      </c>
      <c r="H12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39" spans="1:8" x14ac:dyDescent="0.25">
      <c r="A12939" s="1" t="s">
        <v>3752</v>
      </c>
      <c r="B12939" s="1" t="s">
        <v>1607</v>
      </c>
      <c r="C12939">
        <v>5</v>
      </c>
      <c r="D12939" t="str">
        <f>API_SQ[[#This Row],[Name]]&amp;API_SQ[[#This Row],[After construction the inspections are]]</f>
        <v>15MinInspection20211120_Inner_Stonnington_Buy1OutputPirpC.txtInspection at 16/51 Caroline Street- South Yarra inspection window starts at 12</v>
      </c>
      <c r="E12939" s="1" t="str">
        <f>SUBSTITUTE(SUBSTITUTE(API_SQ[[#This Row],[After construction the inspections are]],"Inspection at ",""),"inspection window starts at ","")</f>
        <v>16/51 Caroline Street- South Yarra 12</v>
      </c>
      <c r="F12939" s="1">
        <f>VALUE(_xlfn.IFNA(INDEX(Scores[Score],MATCH(LEFT(API_SQ[[#This Row],[Column2]],LEN(API_SQ[[#This Row],[Column2]])-3),Scores[Location],0)),0))</f>
        <v>3</v>
      </c>
      <c r="G12939" s="1" t="str">
        <f>IF(ISNUMBER(SEARCH("After Improve inspections are",API_SQ[[#This Row],[After construction the inspections are]])),"Improve",IF(ISNUMBER(SEARCH("Construct aspect of algorithm",API_SQ[[#This Row],[After construction the inspections are]])),"",G12938))</f>
        <v/>
      </c>
      <c r="H12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40" spans="1:8" x14ac:dyDescent="0.25">
      <c r="A12940" s="1" t="s">
        <v>3752</v>
      </c>
      <c r="B12940" s="1" t="s">
        <v>1608</v>
      </c>
      <c r="C12940">
        <v>3</v>
      </c>
      <c r="D12940" t="str">
        <f>API_SQ[[#This Row],[Name]]&amp;API_SQ[[#This Row],[After construction the inspections are]]</f>
        <v>15MinInspection20211120_Inner_Stonnington_Buy1OutputPirpC.txtInspection at 304 Walsh Street- South Yarra inspection window starts at 13</v>
      </c>
      <c r="E12940" s="1" t="str">
        <f>SUBSTITUTE(SUBSTITUTE(API_SQ[[#This Row],[After construction the inspections are]],"Inspection at ",""),"inspection window starts at ","")</f>
        <v>304 Walsh Street- South Yarra 13</v>
      </c>
      <c r="F12940" s="1">
        <f>VALUE(_xlfn.IFNA(INDEX(Scores[Score],MATCH(LEFT(API_SQ[[#This Row],[Column2]],LEN(API_SQ[[#This Row],[Column2]])-3),Scores[Location],0)),0))</f>
        <v>2</v>
      </c>
      <c r="G12940" s="1" t="str">
        <f>IF(ISNUMBER(SEARCH("After Improve inspections are",API_SQ[[#This Row],[After construction the inspections are]])),"Improve",IF(ISNUMBER(SEARCH("Construct aspect of algorithm",API_SQ[[#This Row],[After construction the inspections are]])),"",G12939))</f>
        <v/>
      </c>
      <c r="H12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41" spans="1:8" x14ac:dyDescent="0.25">
      <c r="A12941" s="1" t="s">
        <v>3752</v>
      </c>
      <c r="B12941" s="1" t="s">
        <v>1609</v>
      </c>
      <c r="C12941">
        <v>5</v>
      </c>
      <c r="D12941" t="str">
        <f>API_SQ[[#This Row],[Name]]&amp;API_SQ[[#This Row],[After construction the inspections are]]</f>
        <v>15MinInspection20211120_Inner_Stonnington_Buy1OutputPirpC.txtInspection at 1103/7 Claremont Street- South Yarra inspection window starts at 13</v>
      </c>
      <c r="E12941" s="1" t="str">
        <f>SUBSTITUTE(SUBSTITUTE(API_SQ[[#This Row],[After construction the inspections are]],"Inspection at ",""),"inspection window starts at ","")</f>
        <v>1103/7 Claremont Street- South Yarra 13</v>
      </c>
      <c r="F12941" s="1">
        <f>VALUE(_xlfn.IFNA(INDEX(Scores[Score],MATCH(LEFT(API_SQ[[#This Row],[Column2]],LEN(API_SQ[[#This Row],[Column2]])-3),Scores[Location],0)),0))</f>
        <v>3</v>
      </c>
      <c r="G12941" s="1" t="str">
        <f>IF(ISNUMBER(SEARCH("After Improve inspections are",API_SQ[[#This Row],[After construction the inspections are]])),"Improve",IF(ISNUMBER(SEARCH("Construct aspect of algorithm",API_SQ[[#This Row],[After construction the inspections are]])),"",G12940))</f>
        <v/>
      </c>
      <c r="H12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42" spans="1:8" x14ac:dyDescent="0.25">
      <c r="A12942" s="1" t="s">
        <v>3752</v>
      </c>
      <c r="B12942" s="1" t="s">
        <v>1610</v>
      </c>
      <c r="C12942">
        <v>7</v>
      </c>
      <c r="D12942" t="str">
        <f>API_SQ[[#This Row],[Name]]&amp;API_SQ[[#This Row],[After construction the inspections are]]</f>
        <v>15MinInspection20211120_Inner_Stonnington_Buy1OutputPirpC.txtInspection at 7/37-41 Margaret Street- South Yarra inspection window starts at 13</v>
      </c>
      <c r="E12942" s="1" t="str">
        <f>SUBSTITUTE(SUBSTITUTE(API_SQ[[#This Row],[After construction the inspections are]],"Inspection at ",""),"inspection window starts at ","")</f>
        <v>7/37-41 Margaret Street- South Yarra 13</v>
      </c>
      <c r="F12942" s="1">
        <f>VALUE(_xlfn.IFNA(INDEX(Scores[Score],MATCH(LEFT(API_SQ[[#This Row],[Column2]],LEN(API_SQ[[#This Row],[Column2]])-3),Scores[Location],0)),0))</f>
        <v>3</v>
      </c>
      <c r="G12942" s="1" t="str">
        <f>IF(ISNUMBER(SEARCH("After Improve inspections are",API_SQ[[#This Row],[After construction the inspections are]])),"Improve",IF(ISNUMBER(SEARCH("Construct aspect of algorithm",API_SQ[[#This Row],[After construction the inspections are]])),"",G12941))</f>
        <v/>
      </c>
      <c r="H12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43" spans="1:8" x14ac:dyDescent="0.25">
      <c r="A12943" s="1" t="s">
        <v>3752</v>
      </c>
      <c r="B12943" s="1" t="s">
        <v>1611</v>
      </c>
      <c r="C12943">
        <v>3</v>
      </c>
      <c r="D12943" t="str">
        <f>API_SQ[[#This Row],[Name]]&amp;API_SQ[[#This Row],[After construction the inspections are]]</f>
        <v>15MinInspection20211120_Inner_Stonnington_Buy1OutputPirpC.txtInspection at 2/4 Witchwood Close- South Yarra inspection window starts at 14</v>
      </c>
      <c r="E12943" s="1" t="str">
        <f>SUBSTITUTE(SUBSTITUTE(API_SQ[[#This Row],[After construction the inspections are]],"Inspection at ",""),"inspection window starts at ","")</f>
        <v>2/4 Witchwood Close- South Yarra 14</v>
      </c>
      <c r="F12943" s="1">
        <f>VALUE(_xlfn.IFNA(INDEX(Scores[Score],MATCH(LEFT(API_SQ[[#This Row],[Column2]],LEN(API_SQ[[#This Row],[Column2]])-3),Scores[Location],0)),0))</f>
        <v>3</v>
      </c>
      <c r="G12943" s="1" t="str">
        <f>IF(ISNUMBER(SEARCH("After Improve inspections are",API_SQ[[#This Row],[After construction the inspections are]])),"Improve",IF(ISNUMBER(SEARCH("Construct aspect of algorithm",API_SQ[[#This Row],[After construction the inspections are]])),"",G12942))</f>
        <v/>
      </c>
      <c r="H12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44" spans="1:8" x14ac:dyDescent="0.25">
      <c r="A12944" s="1" t="s">
        <v>3752</v>
      </c>
      <c r="B12944" s="1" t="s">
        <v>3753</v>
      </c>
      <c r="C12944">
        <v>1</v>
      </c>
      <c r="D12944" t="str">
        <f>API_SQ[[#This Row],[Name]]&amp;API_SQ[[#This Row],[After construction the inspections are]]</f>
        <v>15MinInspection20211120_Inner_Stonnington_Buy1OutputPirpC.txtInspection at 2/35 Clowes Street- South Yarra inspection window starts at 14</v>
      </c>
      <c r="E12944" s="1" t="str">
        <f>SUBSTITUTE(SUBSTITUTE(API_SQ[[#This Row],[After construction the inspections are]],"Inspection at ",""),"inspection window starts at ","")</f>
        <v>2/35 Clowes Street- South Yarra 14</v>
      </c>
      <c r="F12944" s="1">
        <f>VALUE(_xlfn.IFNA(INDEX(Scores[Score],MATCH(LEFT(API_SQ[[#This Row],[Column2]],LEN(API_SQ[[#This Row],[Column2]])-3),Scores[Location],0)),0))</f>
        <v>1</v>
      </c>
      <c r="G12944" s="1" t="str">
        <f>IF(ISNUMBER(SEARCH("After Improve inspections are",API_SQ[[#This Row],[After construction the inspections are]])),"Improve",IF(ISNUMBER(SEARCH("Construct aspect of algorithm",API_SQ[[#This Row],[After construction the inspections are]])),"",G12943))</f>
        <v/>
      </c>
      <c r="H12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45" spans="1:8" x14ac:dyDescent="0.25">
      <c r="A12945" s="1" t="s">
        <v>3752</v>
      </c>
      <c r="B12945" s="1" t="s">
        <v>1613</v>
      </c>
      <c r="C12945">
        <v>7</v>
      </c>
      <c r="D12945" t="str">
        <f>API_SQ[[#This Row],[Name]]&amp;API_SQ[[#This Row],[After construction the inspections are]]</f>
        <v>15MinInspection20211120_Inner_Stonnington_Buy1OutputPirpC.txtInspection at APT 103/20 Garden Street- South Yarra inspection window starts at 15</v>
      </c>
      <c r="E12945" s="1" t="str">
        <f>SUBSTITUTE(SUBSTITUTE(API_SQ[[#This Row],[After construction the inspections are]],"Inspection at ",""),"inspection window starts at ","")</f>
        <v>APT 103/20 Garden Street- South Yarra 15</v>
      </c>
      <c r="F12945" s="1">
        <f>VALUE(_xlfn.IFNA(INDEX(Scores[Score],MATCH(LEFT(API_SQ[[#This Row],[Column2]],LEN(API_SQ[[#This Row],[Column2]])-3),Scores[Location],0)),0))</f>
        <v>2</v>
      </c>
      <c r="G12945" s="1" t="str">
        <f>IF(ISNUMBER(SEARCH("After Improve inspections are",API_SQ[[#This Row],[After construction the inspections are]])),"Improve",IF(ISNUMBER(SEARCH("Construct aspect of algorithm",API_SQ[[#This Row],[After construction the inspections are]])),"",G12944))</f>
        <v/>
      </c>
      <c r="H12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46" spans="1:8" x14ac:dyDescent="0.25">
      <c r="A12946" s="1" t="s">
        <v>3752</v>
      </c>
      <c r="B12946" s="1" t="s">
        <v>1614</v>
      </c>
      <c r="C12946">
        <v>3</v>
      </c>
      <c r="D12946" t="str">
        <f>API_SQ[[#This Row],[Name]]&amp;API_SQ[[#This Row],[After construction the inspections are]]</f>
        <v>15MinInspection20211120_Inner_Stonnington_Buy1OutputPirpC.txtInspection at 901/649 Chapel Street- South Yarra inspection window starts at 15</v>
      </c>
      <c r="E12946" s="1" t="str">
        <f>SUBSTITUTE(SUBSTITUTE(API_SQ[[#This Row],[After construction the inspections are]],"Inspection at ",""),"inspection window starts at ","")</f>
        <v>901/649 Chapel Street- South Yarra 15</v>
      </c>
      <c r="F12946" s="1">
        <f>VALUE(_xlfn.IFNA(INDEX(Scores[Score],MATCH(LEFT(API_SQ[[#This Row],[Column2]],LEN(API_SQ[[#This Row],[Column2]])-3),Scores[Location],0)),0))</f>
        <v>3</v>
      </c>
      <c r="G12946" s="1" t="str">
        <f>IF(ISNUMBER(SEARCH("After Improve inspections are",API_SQ[[#This Row],[After construction the inspections are]])),"Improve",IF(ISNUMBER(SEARCH("Construct aspect of algorithm",API_SQ[[#This Row],[After construction the inspections are]])),"",G12945))</f>
        <v/>
      </c>
      <c r="H12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47" spans="1:8" x14ac:dyDescent="0.25">
      <c r="A12947" s="1" t="s">
        <v>3752</v>
      </c>
      <c r="B12947" s="1" t="s">
        <v>1615</v>
      </c>
      <c r="C12947">
        <v>2</v>
      </c>
      <c r="D12947" t="str">
        <f>API_SQ[[#This Row],[Name]]&amp;API_SQ[[#This Row],[After construction the inspections are]]</f>
        <v>15MinInspection20211120_Inner_Stonnington_Buy1OutputPirpC.txtInspection at 3/73 Alexandra Avenue- South Yarra inspection window starts at 15</v>
      </c>
      <c r="E12947" s="1" t="str">
        <f>SUBSTITUTE(SUBSTITUTE(API_SQ[[#This Row],[After construction the inspections are]],"Inspection at ",""),"inspection window starts at ","")</f>
        <v>3/73 Alexandra Avenue- South Yarra 15</v>
      </c>
      <c r="F12947" s="1">
        <f>VALUE(_xlfn.IFNA(INDEX(Scores[Score],MATCH(LEFT(API_SQ[[#This Row],[Column2]],LEN(API_SQ[[#This Row],[Column2]])-3),Scores[Location],0)),0))</f>
        <v>4</v>
      </c>
      <c r="G12947" s="1" t="str">
        <f>IF(ISNUMBER(SEARCH("After Improve inspections are",API_SQ[[#This Row],[After construction the inspections are]])),"Improve",IF(ISNUMBER(SEARCH("Construct aspect of algorithm",API_SQ[[#This Row],[After construction the inspections are]])),"",G12946))</f>
        <v/>
      </c>
      <c r="H12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48" spans="1:8" x14ac:dyDescent="0.25">
      <c r="A12948" s="1" t="s">
        <v>3752</v>
      </c>
      <c r="B12948" s="1" t="s">
        <v>1616</v>
      </c>
      <c r="C12948">
        <v>3</v>
      </c>
      <c r="D12948" t="str">
        <f>API_SQ[[#This Row],[Name]]&amp;API_SQ[[#This Row],[After construction the inspections are]]</f>
        <v>15MinInspection20211120_Inner_Stonnington_Buy1OutputPirpC.txtInspection at 25 Powell Street- South Yarra inspection window starts at 15</v>
      </c>
      <c r="E12948" s="1" t="str">
        <f>SUBSTITUTE(SUBSTITUTE(API_SQ[[#This Row],[After construction the inspections are]],"Inspection at ",""),"inspection window starts at ","")</f>
        <v>25 Powell Street- South Yarra 15</v>
      </c>
      <c r="F12948" s="1">
        <f>VALUE(_xlfn.IFNA(INDEX(Scores[Score],MATCH(LEFT(API_SQ[[#This Row],[Column2]],LEN(API_SQ[[#This Row],[Column2]])-3),Scores[Location],0)),0))</f>
        <v>2</v>
      </c>
      <c r="G12948" s="1" t="str">
        <f>IF(ISNUMBER(SEARCH("After Improve inspections are",API_SQ[[#This Row],[After construction the inspections are]])),"Improve",IF(ISNUMBER(SEARCH("Construct aspect of algorithm",API_SQ[[#This Row],[After construction the inspections are]])),"",G12947))</f>
        <v/>
      </c>
      <c r="H12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49" spans="1:8" x14ac:dyDescent="0.25">
      <c r="A12949" s="1" t="s">
        <v>3752</v>
      </c>
      <c r="B12949" s="1" t="s">
        <v>17</v>
      </c>
      <c r="D12949" t="str">
        <f>API_SQ[[#This Row],[Name]]&amp;API_SQ[[#This Row],[After construction the inspections are]]</f>
        <v>15MinInspection20211120_Inner_Stonnington_Buy1OutputPirpC.txtAfter Improve inspections are</v>
      </c>
      <c r="E12949" s="1" t="str">
        <f>SUBSTITUTE(SUBSTITUTE(API_SQ[[#This Row],[After construction the inspections are]],"Inspection at ",""),"inspection window starts at ","")</f>
        <v>After Improve inspections are</v>
      </c>
      <c r="F12949" s="1">
        <f>VALUE(_xlfn.IFNA(INDEX(Scores[Score],MATCH(LEFT(API_SQ[[#This Row],[Column2]],LEN(API_SQ[[#This Row],[Column2]])-3),Scores[Location],0)),0))</f>
        <v>0</v>
      </c>
      <c r="G12949" s="1" t="str">
        <f>IF(ISNUMBER(SEARCH("After Improve inspections are",API_SQ[[#This Row],[After construction the inspections are]])),"Improve",IF(ISNUMBER(SEARCH("Construct aspect of algorithm",API_SQ[[#This Row],[After construction the inspections are]])),"",G12948))</f>
        <v>Improve</v>
      </c>
      <c r="H12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50" spans="1:8" x14ac:dyDescent="0.25">
      <c r="A12950" s="1" t="s">
        <v>3752</v>
      </c>
      <c r="B12950" s="1" t="s">
        <v>1595</v>
      </c>
      <c r="C12950">
        <v>4</v>
      </c>
      <c r="D12950" t="str">
        <f>API_SQ[[#This Row],[Name]]&amp;API_SQ[[#This Row],[After construction the inspections are]]</f>
        <v>15MinInspection20211120_Inner_Stonnington_Buy1OutputPirpC.txtInspection at 3/212 Walsh Street- South Yarra inspection window starts at 09</v>
      </c>
      <c r="E12950" s="1" t="str">
        <f>SUBSTITUTE(SUBSTITUTE(API_SQ[[#This Row],[After construction the inspections are]],"Inspection at ",""),"inspection window starts at ","")</f>
        <v>3/212 Walsh Street- South Yarra 09</v>
      </c>
      <c r="F12950" s="1">
        <f>VALUE(_xlfn.IFNA(INDEX(Scores[Score],MATCH(LEFT(API_SQ[[#This Row],[Column2]],LEN(API_SQ[[#This Row],[Column2]])-3),Scores[Location],0)),0))</f>
        <v>3</v>
      </c>
      <c r="G12950" s="1" t="str">
        <f>IF(ISNUMBER(SEARCH("After Improve inspections are",API_SQ[[#This Row],[After construction the inspections are]])),"Improve",IF(ISNUMBER(SEARCH("Construct aspect of algorithm",API_SQ[[#This Row],[After construction the inspections are]])),"",G12949))</f>
        <v>Improve</v>
      </c>
      <c r="H12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51" spans="1:8" x14ac:dyDescent="0.25">
      <c r="A12951" s="1" t="s">
        <v>3752</v>
      </c>
      <c r="B12951" s="1" t="s">
        <v>1595</v>
      </c>
      <c r="C12951">
        <v>4</v>
      </c>
      <c r="D12951" t="str">
        <f>API_SQ[[#This Row],[Name]]&amp;API_SQ[[#This Row],[After construction the inspections are]]</f>
        <v>15MinInspection20211120_Inner_Stonnington_Buy1OutputPirpC.txtInspection at 3/212 Walsh Street- South Yarra inspection window starts at 09</v>
      </c>
      <c r="E12951" s="1" t="str">
        <f>SUBSTITUTE(SUBSTITUTE(API_SQ[[#This Row],[After construction the inspections are]],"Inspection at ",""),"inspection window starts at ","")</f>
        <v>3/212 Walsh Street- South Yarra 09</v>
      </c>
      <c r="F12951" s="1">
        <f>VALUE(_xlfn.IFNA(INDEX(Scores[Score],MATCH(LEFT(API_SQ[[#This Row],[Column2]],LEN(API_SQ[[#This Row],[Column2]])-3),Scores[Location],0)),0))</f>
        <v>3</v>
      </c>
      <c r="G12951" s="1" t="str">
        <f>IF(ISNUMBER(SEARCH("After Improve inspections are",API_SQ[[#This Row],[After construction the inspections are]])),"Improve",IF(ISNUMBER(SEARCH("Construct aspect of algorithm",API_SQ[[#This Row],[After construction the inspections are]])),"",G12950))</f>
        <v>Improve</v>
      </c>
      <c r="H12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52" spans="1:8" x14ac:dyDescent="0.25">
      <c r="A12952" s="1" t="s">
        <v>3752</v>
      </c>
      <c r="B12952" s="1" t="s">
        <v>1596</v>
      </c>
      <c r="C12952">
        <v>6</v>
      </c>
      <c r="D12952" t="str">
        <f>API_SQ[[#This Row],[Name]]&amp;API_SQ[[#This Row],[After construction the inspections are]]</f>
        <v>15MinInspection20211120_Inner_Stonnington_Buy1OutputPirpC.txtInspection at 16/245 Williams Road- South Yarra inspection window starts at 09</v>
      </c>
      <c r="E12952" s="1" t="str">
        <f>SUBSTITUTE(SUBSTITUTE(API_SQ[[#This Row],[After construction the inspections are]],"Inspection at ",""),"inspection window starts at ","")</f>
        <v>16/245 Williams Road- South Yarra 09</v>
      </c>
      <c r="F12952" s="1">
        <f>VALUE(_xlfn.IFNA(INDEX(Scores[Score],MATCH(LEFT(API_SQ[[#This Row],[Column2]],LEN(API_SQ[[#This Row],[Column2]])-3),Scores[Location],0)),0))</f>
        <v>3</v>
      </c>
      <c r="G12952" s="1" t="str">
        <f>IF(ISNUMBER(SEARCH("After Improve inspections are",API_SQ[[#This Row],[After construction the inspections are]])),"Improve",IF(ISNUMBER(SEARCH("Construct aspect of algorithm",API_SQ[[#This Row],[After construction the inspections are]])),"",G12951))</f>
        <v>Improve</v>
      </c>
      <c r="H12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53" spans="1:8" x14ac:dyDescent="0.25">
      <c r="A12953" s="1" t="s">
        <v>3752</v>
      </c>
      <c r="B12953" s="1" t="s">
        <v>1618</v>
      </c>
      <c r="C12953">
        <v>5</v>
      </c>
      <c r="D12953" t="str">
        <f>API_SQ[[#This Row],[Name]]&amp;API_SQ[[#This Row],[After construction the inspections are]]</f>
        <v>15MinInspection20211120_Inner_Stonnington_Buy1OutputPirpC.txtInspection at 601/42-48 Claremont Street- South Yarra inspection window starts at 10</v>
      </c>
      <c r="E12953" s="1" t="str">
        <f>SUBSTITUTE(SUBSTITUTE(API_SQ[[#This Row],[After construction the inspections are]],"Inspection at ",""),"inspection window starts at ","")</f>
        <v>601/42-48 Claremont Street- South Yarra 10</v>
      </c>
      <c r="F12953" s="1">
        <f>VALUE(_xlfn.IFNA(INDEX(Scores[Score],MATCH(LEFT(API_SQ[[#This Row],[Column2]],LEN(API_SQ[[#This Row],[Column2]])-3),Scores[Location],0)),0))</f>
        <v>4</v>
      </c>
      <c r="G12953" s="1" t="str">
        <f>IF(ISNUMBER(SEARCH("After Improve inspections are",API_SQ[[#This Row],[After construction the inspections are]])),"Improve",IF(ISNUMBER(SEARCH("Construct aspect of algorithm",API_SQ[[#This Row],[After construction the inspections are]])),"",G12952))</f>
        <v>Improve</v>
      </c>
      <c r="H12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54" spans="1:8" x14ac:dyDescent="0.25">
      <c r="A12954" s="1" t="s">
        <v>3752</v>
      </c>
      <c r="B12954" s="1" t="s">
        <v>1599</v>
      </c>
      <c r="C12954">
        <v>3</v>
      </c>
      <c r="D12954" t="str">
        <f>API_SQ[[#This Row],[Name]]&amp;API_SQ[[#This Row],[After construction the inspections are]]</f>
        <v>15MinInspection20211120_Inner_Stonnington_Buy1OutputPirpC.txtInspection at 22/12 Copelen Street- South Yarra inspection window starts at 10</v>
      </c>
      <c r="E12954" s="1" t="str">
        <f>SUBSTITUTE(SUBSTITUTE(API_SQ[[#This Row],[After construction the inspections are]],"Inspection at ",""),"inspection window starts at ","")</f>
        <v>22/12 Copelen Street- South Yarra 10</v>
      </c>
      <c r="F12954" s="1">
        <f>VALUE(_xlfn.IFNA(INDEX(Scores[Score],MATCH(LEFT(API_SQ[[#This Row],[Column2]],LEN(API_SQ[[#This Row],[Column2]])-3),Scores[Location],0)),0))</f>
        <v>3</v>
      </c>
      <c r="G12954" s="1" t="str">
        <f>IF(ISNUMBER(SEARCH("After Improve inspections are",API_SQ[[#This Row],[After construction the inspections are]])),"Improve",IF(ISNUMBER(SEARCH("Construct aspect of algorithm",API_SQ[[#This Row],[After construction the inspections are]])),"",G12953))</f>
        <v>Improve</v>
      </c>
      <c r="H12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55" spans="1:8" x14ac:dyDescent="0.25">
      <c r="A12955" s="1" t="s">
        <v>3752</v>
      </c>
      <c r="B12955" s="1" t="s">
        <v>1601</v>
      </c>
      <c r="C12955">
        <v>2</v>
      </c>
      <c r="D12955" t="str">
        <f>API_SQ[[#This Row],[Name]]&amp;API_SQ[[#This Row],[After construction the inspections are]]</f>
        <v>15MinInspection20211120_Inner_Stonnington_Buy1OutputPirpC.txtInspection at 212/38 Cunningham Street- South Yarra inspection window starts at 10</v>
      </c>
      <c r="E12955" s="1" t="str">
        <f>SUBSTITUTE(SUBSTITUTE(API_SQ[[#This Row],[After construction the inspections are]],"Inspection at ",""),"inspection window starts at ","")</f>
        <v>212/38 Cunningham Street- South Yarra 10</v>
      </c>
      <c r="F12955" s="1">
        <f>VALUE(_xlfn.IFNA(INDEX(Scores[Score],MATCH(LEFT(API_SQ[[#This Row],[Column2]],LEN(API_SQ[[#This Row],[Column2]])-3),Scores[Location],0)),0))</f>
        <v>3</v>
      </c>
      <c r="G12955" s="1" t="str">
        <f>IF(ISNUMBER(SEARCH("After Improve inspections are",API_SQ[[#This Row],[After construction the inspections are]])),"Improve",IF(ISNUMBER(SEARCH("Construct aspect of algorithm",API_SQ[[#This Row],[After construction the inspections are]])),"",G12954))</f>
        <v>Improve</v>
      </c>
      <c r="H12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56" spans="1:8" x14ac:dyDescent="0.25">
      <c r="A12956" s="1" t="s">
        <v>3752</v>
      </c>
      <c r="B12956" s="1" t="s">
        <v>1624</v>
      </c>
      <c r="C12956">
        <v>5</v>
      </c>
      <c r="D12956" t="str">
        <f>API_SQ[[#This Row],[Name]]&amp;API_SQ[[#This Row],[After construction the inspections are]]</f>
        <v>15MinInspection20211120_Inner_Stonnington_Buy1OutputPirpC.txtInspection at 3/15 Hyland Street- South Yarra inspection window starts at 11</v>
      </c>
      <c r="E12956" s="1" t="str">
        <f>SUBSTITUTE(SUBSTITUTE(API_SQ[[#This Row],[After construction the inspections are]],"Inspection at ",""),"inspection window starts at ","")</f>
        <v>3/15 Hyland Street- South Yarra 11</v>
      </c>
      <c r="F12956" s="1">
        <f>VALUE(_xlfn.IFNA(INDEX(Scores[Score],MATCH(LEFT(API_SQ[[#This Row],[Column2]],LEN(API_SQ[[#This Row],[Column2]])-3),Scores[Location],0)),0))</f>
        <v>2</v>
      </c>
      <c r="G12956" s="1" t="str">
        <f>IF(ISNUMBER(SEARCH("After Improve inspections are",API_SQ[[#This Row],[After construction the inspections are]])),"Improve",IF(ISNUMBER(SEARCH("Construct aspect of algorithm",API_SQ[[#This Row],[After construction the inspections are]])),"",G12955))</f>
        <v>Improve</v>
      </c>
      <c r="H12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57" spans="1:8" x14ac:dyDescent="0.25">
      <c r="A12957" s="1" t="s">
        <v>3752</v>
      </c>
      <c r="B12957" s="1" t="s">
        <v>1604</v>
      </c>
      <c r="C12957">
        <v>6</v>
      </c>
      <c r="D12957" t="str">
        <f>API_SQ[[#This Row],[Name]]&amp;API_SQ[[#This Row],[After construction the inspections are]]</f>
        <v>15MinInspection20211120_Inner_Stonnington_Buy1OutputPirpC.txtInspection at 661 Chapel St- South Yarra inspection window starts at 11</v>
      </c>
      <c r="E12957" s="1" t="str">
        <f>SUBSTITUTE(SUBSTITUTE(API_SQ[[#This Row],[After construction the inspections are]],"Inspection at ",""),"inspection window starts at ","")</f>
        <v>661 Chapel St- South Yarra 11</v>
      </c>
      <c r="F12957" s="1">
        <f>VALUE(_xlfn.IFNA(INDEX(Scores[Score],MATCH(LEFT(API_SQ[[#This Row],[Column2]],LEN(API_SQ[[#This Row],[Column2]])-3),Scores[Location],0)),0))</f>
        <v>3</v>
      </c>
      <c r="G12957" s="1" t="str">
        <f>IF(ISNUMBER(SEARCH("After Improve inspections are",API_SQ[[#This Row],[After construction the inspections are]])),"Improve",IF(ISNUMBER(SEARCH("Construct aspect of algorithm",API_SQ[[#This Row],[After construction the inspections are]])),"",G12956))</f>
        <v>Improve</v>
      </c>
      <c r="H12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58" spans="1:8" x14ac:dyDescent="0.25">
      <c r="A12958" s="1" t="s">
        <v>3752</v>
      </c>
      <c r="B12958" s="1" t="s">
        <v>1606</v>
      </c>
      <c r="C12958">
        <v>3</v>
      </c>
      <c r="D12958" t="str">
        <f>API_SQ[[#This Row],[Name]]&amp;API_SQ[[#This Row],[After construction the inspections are]]</f>
        <v>15MinInspection20211120_Inner_Stonnington_Buy1OutputPirpC.txtInspection at 14/271a Williams Road- South Yarra inspection window starts at 12</v>
      </c>
      <c r="E12958" s="1" t="str">
        <f>SUBSTITUTE(SUBSTITUTE(API_SQ[[#This Row],[After construction the inspections are]],"Inspection at ",""),"inspection window starts at ","")</f>
        <v>14/271a Williams Road- South Yarra 12</v>
      </c>
      <c r="F12958" s="1">
        <f>VALUE(_xlfn.IFNA(INDEX(Scores[Score],MATCH(LEFT(API_SQ[[#This Row],[Column2]],LEN(API_SQ[[#This Row],[Column2]])-3),Scores[Location],0)),0))</f>
        <v>3</v>
      </c>
      <c r="G12958" s="1" t="str">
        <f>IF(ISNUMBER(SEARCH("After Improve inspections are",API_SQ[[#This Row],[After construction the inspections are]])),"Improve",IF(ISNUMBER(SEARCH("Construct aspect of algorithm",API_SQ[[#This Row],[After construction the inspections are]])),"",G12957))</f>
        <v>Improve</v>
      </c>
      <c r="H12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59" spans="1:8" x14ac:dyDescent="0.25">
      <c r="A12959" s="1" t="s">
        <v>3752</v>
      </c>
      <c r="B12959" s="1" t="s">
        <v>1607</v>
      </c>
      <c r="C12959">
        <v>5</v>
      </c>
      <c r="D12959" t="str">
        <f>API_SQ[[#This Row],[Name]]&amp;API_SQ[[#This Row],[After construction the inspections are]]</f>
        <v>15MinInspection20211120_Inner_Stonnington_Buy1OutputPirpC.txtInspection at 16/51 Caroline Street- South Yarra inspection window starts at 12</v>
      </c>
      <c r="E12959" s="1" t="str">
        <f>SUBSTITUTE(SUBSTITUTE(API_SQ[[#This Row],[After construction the inspections are]],"Inspection at ",""),"inspection window starts at ","")</f>
        <v>16/51 Caroline Street- South Yarra 12</v>
      </c>
      <c r="F12959" s="1">
        <f>VALUE(_xlfn.IFNA(INDEX(Scores[Score],MATCH(LEFT(API_SQ[[#This Row],[Column2]],LEN(API_SQ[[#This Row],[Column2]])-3),Scores[Location],0)),0))</f>
        <v>3</v>
      </c>
      <c r="G12959" s="1" t="str">
        <f>IF(ISNUMBER(SEARCH("After Improve inspections are",API_SQ[[#This Row],[After construction the inspections are]])),"Improve",IF(ISNUMBER(SEARCH("Construct aspect of algorithm",API_SQ[[#This Row],[After construction the inspections are]])),"",G12958))</f>
        <v>Improve</v>
      </c>
      <c r="H12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60" spans="1:8" x14ac:dyDescent="0.25">
      <c r="A12960" s="1" t="s">
        <v>3752</v>
      </c>
      <c r="B12960" s="1" t="s">
        <v>1608</v>
      </c>
      <c r="C12960">
        <v>3</v>
      </c>
      <c r="D12960" t="str">
        <f>API_SQ[[#This Row],[Name]]&amp;API_SQ[[#This Row],[After construction the inspections are]]</f>
        <v>15MinInspection20211120_Inner_Stonnington_Buy1OutputPirpC.txtInspection at 304 Walsh Street- South Yarra inspection window starts at 13</v>
      </c>
      <c r="E12960" s="1" t="str">
        <f>SUBSTITUTE(SUBSTITUTE(API_SQ[[#This Row],[After construction the inspections are]],"Inspection at ",""),"inspection window starts at ","")</f>
        <v>304 Walsh Street- South Yarra 13</v>
      </c>
      <c r="F12960" s="1">
        <f>VALUE(_xlfn.IFNA(INDEX(Scores[Score],MATCH(LEFT(API_SQ[[#This Row],[Column2]],LEN(API_SQ[[#This Row],[Column2]])-3),Scores[Location],0)),0))</f>
        <v>2</v>
      </c>
      <c r="G12960" s="1" t="str">
        <f>IF(ISNUMBER(SEARCH("After Improve inspections are",API_SQ[[#This Row],[After construction the inspections are]])),"Improve",IF(ISNUMBER(SEARCH("Construct aspect of algorithm",API_SQ[[#This Row],[After construction the inspections are]])),"",G12959))</f>
        <v>Improve</v>
      </c>
      <c r="H12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61" spans="1:8" x14ac:dyDescent="0.25">
      <c r="A12961" s="1" t="s">
        <v>3752</v>
      </c>
      <c r="B12961" s="1" t="s">
        <v>1609</v>
      </c>
      <c r="C12961">
        <v>5</v>
      </c>
      <c r="D12961" t="str">
        <f>API_SQ[[#This Row],[Name]]&amp;API_SQ[[#This Row],[After construction the inspections are]]</f>
        <v>15MinInspection20211120_Inner_Stonnington_Buy1OutputPirpC.txtInspection at 1103/7 Claremont Street- South Yarra inspection window starts at 13</v>
      </c>
      <c r="E12961" s="1" t="str">
        <f>SUBSTITUTE(SUBSTITUTE(API_SQ[[#This Row],[After construction the inspections are]],"Inspection at ",""),"inspection window starts at ","")</f>
        <v>1103/7 Claremont Street- South Yarra 13</v>
      </c>
      <c r="F12961" s="1">
        <f>VALUE(_xlfn.IFNA(INDEX(Scores[Score],MATCH(LEFT(API_SQ[[#This Row],[Column2]],LEN(API_SQ[[#This Row],[Column2]])-3),Scores[Location],0)),0))</f>
        <v>3</v>
      </c>
      <c r="G12961" s="1" t="str">
        <f>IF(ISNUMBER(SEARCH("After Improve inspections are",API_SQ[[#This Row],[After construction the inspections are]])),"Improve",IF(ISNUMBER(SEARCH("Construct aspect of algorithm",API_SQ[[#This Row],[After construction the inspections are]])),"",G12960))</f>
        <v>Improve</v>
      </c>
      <c r="H12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62" spans="1:8" x14ac:dyDescent="0.25">
      <c r="A12962" s="1" t="s">
        <v>3752</v>
      </c>
      <c r="B12962" s="1" t="s">
        <v>1610</v>
      </c>
      <c r="C12962">
        <v>7</v>
      </c>
      <c r="D12962" t="str">
        <f>API_SQ[[#This Row],[Name]]&amp;API_SQ[[#This Row],[After construction the inspections are]]</f>
        <v>15MinInspection20211120_Inner_Stonnington_Buy1OutputPirpC.txtInspection at 7/37-41 Margaret Street- South Yarra inspection window starts at 13</v>
      </c>
      <c r="E12962" s="1" t="str">
        <f>SUBSTITUTE(SUBSTITUTE(API_SQ[[#This Row],[After construction the inspections are]],"Inspection at ",""),"inspection window starts at ","")</f>
        <v>7/37-41 Margaret Street- South Yarra 13</v>
      </c>
      <c r="F12962" s="1">
        <f>VALUE(_xlfn.IFNA(INDEX(Scores[Score],MATCH(LEFT(API_SQ[[#This Row],[Column2]],LEN(API_SQ[[#This Row],[Column2]])-3),Scores[Location],0)),0))</f>
        <v>3</v>
      </c>
      <c r="G12962" s="1" t="str">
        <f>IF(ISNUMBER(SEARCH("After Improve inspections are",API_SQ[[#This Row],[After construction the inspections are]])),"Improve",IF(ISNUMBER(SEARCH("Construct aspect of algorithm",API_SQ[[#This Row],[After construction the inspections are]])),"",G12961))</f>
        <v>Improve</v>
      </c>
      <c r="H12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63" spans="1:8" x14ac:dyDescent="0.25">
      <c r="A12963" s="1" t="s">
        <v>3752</v>
      </c>
      <c r="B12963" s="1" t="s">
        <v>1611</v>
      </c>
      <c r="C12963">
        <v>3</v>
      </c>
      <c r="D12963" t="str">
        <f>API_SQ[[#This Row],[Name]]&amp;API_SQ[[#This Row],[After construction the inspections are]]</f>
        <v>15MinInspection20211120_Inner_Stonnington_Buy1OutputPirpC.txtInspection at 2/4 Witchwood Close- South Yarra inspection window starts at 14</v>
      </c>
      <c r="E12963" s="1" t="str">
        <f>SUBSTITUTE(SUBSTITUTE(API_SQ[[#This Row],[After construction the inspections are]],"Inspection at ",""),"inspection window starts at ","")</f>
        <v>2/4 Witchwood Close- South Yarra 14</v>
      </c>
      <c r="F12963" s="1">
        <f>VALUE(_xlfn.IFNA(INDEX(Scores[Score],MATCH(LEFT(API_SQ[[#This Row],[Column2]],LEN(API_SQ[[#This Row],[Column2]])-3),Scores[Location],0)),0))</f>
        <v>3</v>
      </c>
      <c r="G12963" s="1" t="str">
        <f>IF(ISNUMBER(SEARCH("After Improve inspections are",API_SQ[[#This Row],[After construction the inspections are]])),"Improve",IF(ISNUMBER(SEARCH("Construct aspect of algorithm",API_SQ[[#This Row],[After construction the inspections are]])),"",G12962))</f>
        <v>Improve</v>
      </c>
      <c r="H12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64" spans="1:8" x14ac:dyDescent="0.25">
      <c r="A12964" s="1" t="s">
        <v>3752</v>
      </c>
      <c r="B12964" s="1" t="s">
        <v>3753</v>
      </c>
      <c r="C12964">
        <v>1</v>
      </c>
      <c r="D12964" t="str">
        <f>API_SQ[[#This Row],[Name]]&amp;API_SQ[[#This Row],[After construction the inspections are]]</f>
        <v>15MinInspection20211120_Inner_Stonnington_Buy1OutputPirpC.txtInspection at 2/35 Clowes Street- South Yarra inspection window starts at 14</v>
      </c>
      <c r="E12964" s="1" t="str">
        <f>SUBSTITUTE(SUBSTITUTE(API_SQ[[#This Row],[After construction the inspections are]],"Inspection at ",""),"inspection window starts at ","")</f>
        <v>2/35 Clowes Street- South Yarra 14</v>
      </c>
      <c r="F12964" s="1">
        <f>VALUE(_xlfn.IFNA(INDEX(Scores[Score],MATCH(LEFT(API_SQ[[#This Row],[Column2]],LEN(API_SQ[[#This Row],[Column2]])-3),Scores[Location],0)),0))</f>
        <v>1</v>
      </c>
      <c r="G12964" s="1" t="str">
        <f>IF(ISNUMBER(SEARCH("After Improve inspections are",API_SQ[[#This Row],[After construction the inspections are]])),"Improve",IF(ISNUMBER(SEARCH("Construct aspect of algorithm",API_SQ[[#This Row],[After construction the inspections are]])),"",G12963))</f>
        <v>Improve</v>
      </c>
      <c r="H12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65" spans="1:8" x14ac:dyDescent="0.25">
      <c r="A12965" s="1" t="s">
        <v>3752</v>
      </c>
      <c r="B12965" s="1" t="s">
        <v>1613</v>
      </c>
      <c r="C12965">
        <v>7</v>
      </c>
      <c r="D12965" t="str">
        <f>API_SQ[[#This Row],[Name]]&amp;API_SQ[[#This Row],[After construction the inspections are]]</f>
        <v>15MinInspection20211120_Inner_Stonnington_Buy1OutputPirpC.txtInspection at APT 103/20 Garden Street- South Yarra inspection window starts at 15</v>
      </c>
      <c r="E12965" s="1" t="str">
        <f>SUBSTITUTE(SUBSTITUTE(API_SQ[[#This Row],[After construction the inspections are]],"Inspection at ",""),"inspection window starts at ","")</f>
        <v>APT 103/20 Garden Street- South Yarra 15</v>
      </c>
      <c r="F12965" s="1">
        <f>VALUE(_xlfn.IFNA(INDEX(Scores[Score],MATCH(LEFT(API_SQ[[#This Row],[Column2]],LEN(API_SQ[[#This Row],[Column2]])-3),Scores[Location],0)),0))</f>
        <v>2</v>
      </c>
      <c r="G12965" s="1" t="str">
        <f>IF(ISNUMBER(SEARCH("After Improve inspections are",API_SQ[[#This Row],[After construction the inspections are]])),"Improve",IF(ISNUMBER(SEARCH("Construct aspect of algorithm",API_SQ[[#This Row],[After construction the inspections are]])),"",G12964))</f>
        <v>Improve</v>
      </c>
      <c r="H12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66" spans="1:8" x14ac:dyDescent="0.25">
      <c r="A12966" s="1" t="s">
        <v>3752</v>
      </c>
      <c r="B12966" s="1" t="s">
        <v>1614</v>
      </c>
      <c r="C12966">
        <v>3</v>
      </c>
      <c r="D12966" t="str">
        <f>API_SQ[[#This Row],[Name]]&amp;API_SQ[[#This Row],[After construction the inspections are]]</f>
        <v>15MinInspection20211120_Inner_Stonnington_Buy1OutputPirpC.txtInspection at 901/649 Chapel Street- South Yarra inspection window starts at 15</v>
      </c>
      <c r="E12966" s="1" t="str">
        <f>SUBSTITUTE(SUBSTITUTE(API_SQ[[#This Row],[After construction the inspections are]],"Inspection at ",""),"inspection window starts at ","")</f>
        <v>901/649 Chapel Street- South Yarra 15</v>
      </c>
      <c r="F12966" s="1">
        <f>VALUE(_xlfn.IFNA(INDEX(Scores[Score],MATCH(LEFT(API_SQ[[#This Row],[Column2]],LEN(API_SQ[[#This Row],[Column2]])-3),Scores[Location],0)),0))</f>
        <v>3</v>
      </c>
      <c r="G12966" s="1" t="str">
        <f>IF(ISNUMBER(SEARCH("After Improve inspections are",API_SQ[[#This Row],[After construction the inspections are]])),"Improve",IF(ISNUMBER(SEARCH("Construct aspect of algorithm",API_SQ[[#This Row],[After construction the inspections are]])),"",G12965))</f>
        <v>Improve</v>
      </c>
      <c r="H12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67" spans="1:8" x14ac:dyDescent="0.25">
      <c r="A12967" s="1" t="s">
        <v>3752</v>
      </c>
      <c r="B12967" s="1" t="s">
        <v>1615</v>
      </c>
      <c r="C12967">
        <v>2</v>
      </c>
      <c r="D12967" t="str">
        <f>API_SQ[[#This Row],[Name]]&amp;API_SQ[[#This Row],[After construction the inspections are]]</f>
        <v>15MinInspection20211120_Inner_Stonnington_Buy1OutputPirpC.txtInspection at 3/73 Alexandra Avenue- South Yarra inspection window starts at 15</v>
      </c>
      <c r="E12967" s="1" t="str">
        <f>SUBSTITUTE(SUBSTITUTE(API_SQ[[#This Row],[After construction the inspections are]],"Inspection at ",""),"inspection window starts at ","")</f>
        <v>3/73 Alexandra Avenue- South Yarra 15</v>
      </c>
      <c r="F12967" s="1">
        <f>VALUE(_xlfn.IFNA(INDEX(Scores[Score],MATCH(LEFT(API_SQ[[#This Row],[Column2]],LEN(API_SQ[[#This Row],[Column2]])-3),Scores[Location],0)),0))</f>
        <v>4</v>
      </c>
      <c r="G12967" s="1" t="str">
        <f>IF(ISNUMBER(SEARCH("After Improve inspections are",API_SQ[[#This Row],[After construction the inspections are]])),"Improve",IF(ISNUMBER(SEARCH("Construct aspect of algorithm",API_SQ[[#This Row],[After construction the inspections are]])),"",G12966))</f>
        <v>Improve</v>
      </c>
      <c r="H12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68" spans="1:8" x14ac:dyDescent="0.25">
      <c r="A12968" s="1" t="s">
        <v>3752</v>
      </c>
      <c r="B12968" s="1" t="s">
        <v>1616</v>
      </c>
      <c r="C12968">
        <v>3</v>
      </c>
      <c r="D12968" t="str">
        <f>API_SQ[[#This Row],[Name]]&amp;API_SQ[[#This Row],[After construction the inspections are]]</f>
        <v>15MinInspection20211120_Inner_Stonnington_Buy1OutputPirpC.txtInspection at 25 Powell Street- South Yarra inspection window starts at 15</v>
      </c>
      <c r="E12968" s="1" t="str">
        <f>SUBSTITUTE(SUBSTITUTE(API_SQ[[#This Row],[After construction the inspections are]],"Inspection at ",""),"inspection window starts at ","")</f>
        <v>25 Powell Street- South Yarra 15</v>
      </c>
      <c r="F12968" s="1">
        <f>VALUE(_xlfn.IFNA(INDEX(Scores[Score],MATCH(LEFT(API_SQ[[#This Row],[Column2]],LEN(API_SQ[[#This Row],[Column2]])-3),Scores[Location],0)),0))</f>
        <v>2</v>
      </c>
      <c r="G12968" s="1" t="str">
        <f>IF(ISNUMBER(SEARCH("After Improve inspections are",API_SQ[[#This Row],[After construction the inspections are]])),"Improve",IF(ISNUMBER(SEARCH("Construct aspect of algorithm",API_SQ[[#This Row],[After construction the inspections are]])),"",G12967))</f>
        <v>Improve</v>
      </c>
      <c r="H12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69" spans="1:8" x14ac:dyDescent="0.25">
      <c r="A12969" s="1" t="s">
        <v>3752</v>
      </c>
      <c r="B12969" s="1" t="s">
        <v>3754</v>
      </c>
      <c r="D12969" t="str">
        <f>API_SQ[[#This Row],[Name]]&amp;API_SQ[[#This Row],[After construction the inspections are]]</f>
        <v xml:space="preserve">15MinInspection20211120_Inner_Stonnington_Buy1OutputPirpC.txtConstruct aspect of algorithm took 21052milliseconds to run. </v>
      </c>
      <c r="E12969" s="1" t="str">
        <f>SUBSTITUTE(SUBSTITUTE(API_SQ[[#This Row],[After construction the inspections are]],"Inspection at ",""),"inspection window starts at ","")</f>
        <v xml:space="preserve">Construct aspect of algorithm took 21052milliseconds to run. </v>
      </c>
      <c r="F12969" s="1">
        <f>VALUE(_xlfn.IFNA(INDEX(Scores[Score],MATCH(LEFT(API_SQ[[#This Row],[Column2]],LEN(API_SQ[[#This Row],[Column2]])-3),Scores[Location],0)),0))</f>
        <v>0</v>
      </c>
      <c r="G12969" s="1" t="str">
        <f>IF(ISNUMBER(SEARCH("After Improve inspections are",API_SQ[[#This Row],[After construction the inspections are]])),"Improve",IF(ISNUMBER(SEARCH("Construct aspect of algorithm",API_SQ[[#This Row],[After construction the inspections are]])),"",G12968))</f>
        <v/>
      </c>
      <c r="H12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70" spans="1:8" x14ac:dyDescent="0.25">
      <c r="A12970" s="1" t="s">
        <v>3752</v>
      </c>
      <c r="B12970" s="1" t="s">
        <v>3755</v>
      </c>
      <c r="D12970" t="str">
        <f>API_SQ[[#This Row],[Name]]&amp;API_SQ[[#This Row],[After construction the inspections are]]</f>
        <v>15MinInspection20211120_Inner_Stonnington_Buy1OutputPirpC.txtImprove aspect of algorithm took 1095milliseconds to run.</v>
      </c>
      <c r="E12970" s="1" t="str">
        <f>SUBSTITUTE(SUBSTITUTE(API_SQ[[#This Row],[After construction the inspections are]],"Inspection at ",""),"inspection window starts at ","")</f>
        <v>Improve aspect of algorithm took 1095milliseconds to run.</v>
      </c>
      <c r="F12970" s="1">
        <f>VALUE(_xlfn.IFNA(INDEX(Scores[Score],MATCH(LEFT(API_SQ[[#This Row],[Column2]],LEN(API_SQ[[#This Row],[Column2]])-3),Scores[Location],0)),0))</f>
        <v>0</v>
      </c>
      <c r="G12970" s="1" t="str">
        <f>IF(ISNUMBER(SEARCH("After Improve inspections are",API_SQ[[#This Row],[After construction the inspections are]])),"Improve",IF(ISNUMBER(SEARCH("Construct aspect of algorithm",API_SQ[[#This Row],[After construction the inspections are]])),"",G12969))</f>
        <v/>
      </c>
      <c r="H12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71" spans="1:8" x14ac:dyDescent="0.25">
      <c r="A12971" s="1" t="s">
        <v>3752</v>
      </c>
      <c r="B12971" s="1" t="s">
        <v>20</v>
      </c>
      <c r="D12971" t="str">
        <f>API_SQ[[#This Row],[Name]]&amp;API_SQ[[#This Row],[After construction the inspections are]]</f>
        <v xml:space="preserve">15MinInspection20211120_Inner_Stonnington_Buy1OutputPirpC.txt Neighbourhood Replace aspect of algorithm took 0milliseconds to run. </v>
      </c>
      <c r="E1297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2971" s="1">
        <f>VALUE(_xlfn.IFNA(INDEX(Scores[Score],MATCH(LEFT(API_SQ[[#This Row],[Column2]],LEN(API_SQ[[#This Row],[Column2]])-3),Scores[Location],0)),0))</f>
        <v>0</v>
      </c>
      <c r="G12971" s="1" t="str">
        <f>IF(ISNUMBER(SEARCH("After Improve inspections are",API_SQ[[#This Row],[After construction the inspections are]])),"Improve",IF(ISNUMBER(SEARCH("Construct aspect of algorithm",API_SQ[[#This Row],[After construction the inspections are]])),"",G12970))</f>
        <v/>
      </c>
      <c r="H12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72" spans="1:8" x14ac:dyDescent="0.25">
      <c r="A12972" s="1" t="s">
        <v>3752</v>
      </c>
      <c r="B12972" s="1" t="s">
        <v>3756</v>
      </c>
      <c r="D12972" t="str">
        <f>API_SQ[[#This Row],[Name]]&amp;API_SQ[[#This Row],[After construction the inspections are]]</f>
        <v>15MinInspection20211120_Inner_Stonnington_Buy1OutputPirpC.txtOverall the algorithm took 22147milliseconds to run.</v>
      </c>
      <c r="E12972" s="1" t="str">
        <f>SUBSTITUTE(SUBSTITUTE(API_SQ[[#This Row],[After construction the inspections are]],"Inspection at ",""),"inspection window starts at ","")</f>
        <v>Overall the algorithm took 22147milliseconds to run.</v>
      </c>
      <c r="F12972" s="1">
        <f>VALUE(_xlfn.IFNA(INDEX(Scores[Score],MATCH(LEFT(API_SQ[[#This Row],[Column2]],LEN(API_SQ[[#This Row],[Column2]])-3),Scores[Location],0)),0))</f>
        <v>0</v>
      </c>
      <c r="G12972" s="1" t="str">
        <f>IF(ISNUMBER(SEARCH("After Improve inspections are",API_SQ[[#This Row],[After construction the inspections are]])),"Improve",IF(ISNUMBER(SEARCH("Construct aspect of algorithm",API_SQ[[#This Row],[After construction the inspections are]])),"",G12971))</f>
        <v/>
      </c>
      <c r="H12972" s="1">
        <f>VALUE(SUBSTITUTE(IF(ISNUMBER(SEARCH("Overall the algorithm took ",API_SQ[[#This Row],[After construction the inspections are]])),MID(API_SQ[[#This Row],[After construction the inspections are]],28,255),0),"milliseconds to run.",""))</f>
        <v>22147</v>
      </c>
    </row>
    <row r="12973" spans="1:8" x14ac:dyDescent="0.25">
      <c r="A12973" s="1" t="s">
        <v>3757</v>
      </c>
      <c r="B12973" s="1" t="s">
        <v>1618</v>
      </c>
      <c r="C12973">
        <v>6</v>
      </c>
      <c r="D12973" t="str">
        <f>API_SQ[[#This Row],[Name]]&amp;API_SQ[[#This Row],[After construction the inspections are]]</f>
        <v>15MinInspection20211120_Inner_Stonnington_Buy1OutputPirpILS.txtInspection at 601/42-48 Claremont Street- South Yarra inspection window starts at 10</v>
      </c>
      <c r="E12973" s="1" t="str">
        <f>SUBSTITUTE(SUBSTITUTE(API_SQ[[#This Row],[After construction the inspections are]],"Inspection at ",""),"inspection window starts at ","")</f>
        <v>601/42-48 Claremont Street- South Yarra 10</v>
      </c>
      <c r="F12973" s="1">
        <f>VALUE(_xlfn.IFNA(INDEX(Scores[Score],MATCH(LEFT(API_SQ[[#This Row],[Column2]],LEN(API_SQ[[#This Row],[Column2]])-3),Scores[Location],0)),0))</f>
        <v>4</v>
      </c>
      <c r="G12973" s="1" t="str">
        <f>IF(ISNUMBER(SEARCH("After Improve inspections are",API_SQ[[#This Row],[After construction the inspections are]])),"Improve",IF(ISNUMBER(SEARCH("Construct aspect of algorithm",API_SQ[[#This Row],[After construction the inspections are]])),"",G12972))</f>
        <v/>
      </c>
      <c r="H12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74" spans="1:8" x14ac:dyDescent="0.25">
      <c r="A12974" s="1" t="s">
        <v>3757</v>
      </c>
      <c r="B12974" s="1" t="s">
        <v>1599</v>
      </c>
      <c r="C12974">
        <v>3</v>
      </c>
      <c r="D12974" t="str">
        <f>API_SQ[[#This Row],[Name]]&amp;API_SQ[[#This Row],[After construction the inspections are]]</f>
        <v>15MinInspection20211120_Inner_Stonnington_Buy1OutputPirpILS.txtInspection at 22/12 Copelen Street- South Yarra inspection window starts at 10</v>
      </c>
      <c r="E12974" s="1" t="str">
        <f>SUBSTITUTE(SUBSTITUTE(API_SQ[[#This Row],[After construction the inspections are]],"Inspection at ",""),"inspection window starts at ","")</f>
        <v>22/12 Copelen Street- South Yarra 10</v>
      </c>
      <c r="F12974" s="1">
        <f>VALUE(_xlfn.IFNA(INDEX(Scores[Score],MATCH(LEFT(API_SQ[[#This Row],[Column2]],LEN(API_SQ[[#This Row],[Column2]])-3),Scores[Location],0)),0))</f>
        <v>3</v>
      </c>
      <c r="G12974" s="1" t="str">
        <f>IF(ISNUMBER(SEARCH("After Improve inspections are",API_SQ[[#This Row],[After construction the inspections are]])),"Improve",IF(ISNUMBER(SEARCH("Construct aspect of algorithm",API_SQ[[#This Row],[After construction the inspections are]])),"",G12973))</f>
        <v/>
      </c>
      <c r="H12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75" spans="1:8" x14ac:dyDescent="0.25">
      <c r="A12975" s="1" t="s">
        <v>3757</v>
      </c>
      <c r="B12975" s="1" t="s">
        <v>1604</v>
      </c>
      <c r="C12975">
        <v>2</v>
      </c>
      <c r="D12975" t="str">
        <f>API_SQ[[#This Row],[Name]]&amp;API_SQ[[#This Row],[After construction the inspections are]]</f>
        <v>15MinInspection20211120_Inner_Stonnington_Buy1OutputPirpILS.txtInspection at 661 Chapel St- South Yarra inspection window starts at 11</v>
      </c>
      <c r="E12975" s="1" t="str">
        <f>SUBSTITUTE(SUBSTITUTE(API_SQ[[#This Row],[After construction the inspections are]],"Inspection at ",""),"inspection window starts at ","")</f>
        <v>661 Chapel St- South Yarra 11</v>
      </c>
      <c r="F12975" s="1">
        <f>VALUE(_xlfn.IFNA(INDEX(Scores[Score],MATCH(LEFT(API_SQ[[#This Row],[Column2]],LEN(API_SQ[[#This Row],[Column2]])-3),Scores[Location],0)),0))</f>
        <v>3</v>
      </c>
      <c r="G12975" s="1" t="str">
        <f>IF(ISNUMBER(SEARCH("After Improve inspections are",API_SQ[[#This Row],[After construction the inspections are]])),"Improve",IF(ISNUMBER(SEARCH("Construct aspect of algorithm",API_SQ[[#This Row],[After construction the inspections are]])),"",G12974))</f>
        <v/>
      </c>
      <c r="H12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76" spans="1:8" x14ac:dyDescent="0.25">
      <c r="A12976" s="1" t="s">
        <v>3757</v>
      </c>
      <c r="B12976" s="1" t="s">
        <v>3758</v>
      </c>
      <c r="C12976">
        <v>6</v>
      </c>
      <c r="D12976" t="str">
        <f>API_SQ[[#This Row],[Name]]&amp;API_SQ[[#This Row],[After construction the inspections are]]</f>
        <v>15MinInspection20211120_Inner_Stonnington_Buy1OutputPirpILS.txtInspection at 15 Nicholson Street- South Yarra inspection window starts at 11</v>
      </c>
      <c r="E12976" s="1" t="str">
        <f>SUBSTITUTE(SUBSTITUTE(API_SQ[[#This Row],[After construction the inspections are]],"Inspection at ",""),"inspection window starts at ","")</f>
        <v>15 Nicholson Street- South Yarra 11</v>
      </c>
      <c r="F12976" s="1">
        <f>VALUE(_xlfn.IFNA(INDEX(Scores[Score],MATCH(LEFT(API_SQ[[#This Row],[Column2]],LEN(API_SQ[[#This Row],[Column2]])-3),Scores[Location],0)),0))</f>
        <v>2</v>
      </c>
      <c r="G12976" s="1" t="str">
        <f>IF(ISNUMBER(SEARCH("After Improve inspections are",API_SQ[[#This Row],[After construction the inspections are]])),"Improve",IF(ISNUMBER(SEARCH("Construct aspect of algorithm",API_SQ[[#This Row],[After construction the inspections are]])),"",G12975))</f>
        <v/>
      </c>
      <c r="H12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77" spans="1:8" x14ac:dyDescent="0.25">
      <c r="A12977" s="1" t="s">
        <v>3757</v>
      </c>
      <c r="B12977" s="1" t="s">
        <v>1605</v>
      </c>
      <c r="C12977">
        <v>7</v>
      </c>
      <c r="D12977" t="str">
        <f>API_SQ[[#This Row],[Name]]&amp;API_SQ[[#This Row],[After construction the inspections are]]</f>
        <v>15MinInspection20211120_Inner_Stonnington_Buy1OutputPirpILS.txtInspection at 1/215 Williams Road- South Yarra inspection window starts at 12</v>
      </c>
      <c r="E12977" s="1" t="str">
        <f>SUBSTITUTE(SUBSTITUTE(API_SQ[[#This Row],[After construction the inspections are]],"Inspection at ",""),"inspection window starts at ","")</f>
        <v>1/215 Williams Road- South Yarra 12</v>
      </c>
      <c r="F12977" s="1">
        <f>VALUE(_xlfn.IFNA(INDEX(Scores[Score],MATCH(LEFT(API_SQ[[#This Row],[Column2]],LEN(API_SQ[[#This Row],[Column2]])-3),Scores[Location],0)),0))</f>
        <v>3</v>
      </c>
      <c r="G12977" s="1" t="str">
        <f>IF(ISNUMBER(SEARCH("After Improve inspections are",API_SQ[[#This Row],[After construction the inspections are]])),"Improve",IF(ISNUMBER(SEARCH("Construct aspect of algorithm",API_SQ[[#This Row],[After construction the inspections are]])),"",G12976))</f>
        <v/>
      </c>
      <c r="H12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78" spans="1:8" x14ac:dyDescent="0.25">
      <c r="A12978" s="1" t="s">
        <v>3757</v>
      </c>
      <c r="B12978" s="1" t="s">
        <v>1607</v>
      </c>
      <c r="C12978">
        <v>6</v>
      </c>
      <c r="D12978" t="str">
        <f>API_SQ[[#This Row],[Name]]&amp;API_SQ[[#This Row],[After construction the inspections are]]</f>
        <v>15MinInspection20211120_Inner_Stonnington_Buy1OutputPirpILS.txtInspection at 16/51 Caroline Street- South Yarra inspection window starts at 12</v>
      </c>
      <c r="E12978" s="1" t="str">
        <f>SUBSTITUTE(SUBSTITUTE(API_SQ[[#This Row],[After construction the inspections are]],"Inspection at ",""),"inspection window starts at ","")</f>
        <v>16/51 Caroline Street- South Yarra 12</v>
      </c>
      <c r="F12978" s="1">
        <f>VALUE(_xlfn.IFNA(INDEX(Scores[Score],MATCH(LEFT(API_SQ[[#This Row],[Column2]],LEN(API_SQ[[#This Row],[Column2]])-3),Scores[Location],0)),0))</f>
        <v>3</v>
      </c>
      <c r="G12978" s="1" t="str">
        <f>IF(ISNUMBER(SEARCH("After Improve inspections are",API_SQ[[#This Row],[After construction the inspections are]])),"Improve",IF(ISNUMBER(SEARCH("Construct aspect of algorithm",API_SQ[[#This Row],[After construction the inspections are]])),"",G12977))</f>
        <v/>
      </c>
      <c r="H12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79" spans="1:8" x14ac:dyDescent="0.25">
      <c r="A12979" s="1" t="s">
        <v>3757</v>
      </c>
      <c r="B12979" s="1" t="s">
        <v>1611</v>
      </c>
      <c r="C12979">
        <v>1</v>
      </c>
      <c r="D12979" t="str">
        <f>API_SQ[[#This Row],[Name]]&amp;API_SQ[[#This Row],[After construction the inspections are]]</f>
        <v>15MinInspection20211120_Inner_Stonnington_Buy1OutputPirpILS.txtInspection at 2/4 Witchwood Close- South Yarra inspection window starts at 14</v>
      </c>
      <c r="E12979" s="1" t="str">
        <f>SUBSTITUTE(SUBSTITUTE(API_SQ[[#This Row],[After construction the inspections are]],"Inspection at ",""),"inspection window starts at ","")</f>
        <v>2/4 Witchwood Close- South Yarra 14</v>
      </c>
      <c r="F12979" s="1">
        <f>VALUE(_xlfn.IFNA(INDEX(Scores[Score],MATCH(LEFT(API_SQ[[#This Row],[Column2]],LEN(API_SQ[[#This Row],[Column2]])-3),Scores[Location],0)),0))</f>
        <v>3</v>
      </c>
      <c r="G12979" s="1" t="str">
        <f>IF(ISNUMBER(SEARCH("After Improve inspections are",API_SQ[[#This Row],[After construction the inspections are]])),"Improve",IF(ISNUMBER(SEARCH("Construct aspect of algorithm",API_SQ[[#This Row],[After construction the inspections are]])),"",G12978))</f>
        <v/>
      </c>
      <c r="H12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80" spans="1:8" x14ac:dyDescent="0.25">
      <c r="A12980" s="1" t="s">
        <v>3757</v>
      </c>
      <c r="B12980" s="1" t="s">
        <v>1615</v>
      </c>
      <c r="C12980">
        <v>1</v>
      </c>
      <c r="D12980" t="str">
        <f>API_SQ[[#This Row],[Name]]&amp;API_SQ[[#This Row],[After construction the inspections are]]</f>
        <v>15MinInspection20211120_Inner_Stonnington_Buy1OutputPirpILS.txtInspection at 3/73 Alexandra Avenue- South Yarra inspection window starts at 15</v>
      </c>
      <c r="E12980" s="1" t="str">
        <f>SUBSTITUTE(SUBSTITUTE(API_SQ[[#This Row],[After construction the inspections are]],"Inspection at ",""),"inspection window starts at ","")</f>
        <v>3/73 Alexandra Avenue- South Yarra 15</v>
      </c>
      <c r="F12980" s="1">
        <f>VALUE(_xlfn.IFNA(INDEX(Scores[Score],MATCH(LEFT(API_SQ[[#This Row],[Column2]],LEN(API_SQ[[#This Row],[Column2]])-3),Scores[Location],0)),0))</f>
        <v>4</v>
      </c>
      <c r="G12980" s="1" t="str">
        <f>IF(ISNUMBER(SEARCH("After Improve inspections are",API_SQ[[#This Row],[After construction the inspections are]])),"Improve",IF(ISNUMBER(SEARCH("Construct aspect of algorithm",API_SQ[[#This Row],[After construction the inspections are]])),"",G12979))</f>
        <v/>
      </c>
      <c r="H12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81" spans="1:8" x14ac:dyDescent="0.25">
      <c r="A12981" s="1" t="s">
        <v>3757</v>
      </c>
      <c r="B12981" s="1" t="s">
        <v>1616</v>
      </c>
      <c r="C12981">
        <v>3</v>
      </c>
      <c r="D12981" t="str">
        <f>API_SQ[[#This Row],[Name]]&amp;API_SQ[[#This Row],[After construction the inspections are]]</f>
        <v>15MinInspection20211120_Inner_Stonnington_Buy1OutputPirpILS.txtInspection at 25 Powell Street- South Yarra inspection window starts at 15</v>
      </c>
      <c r="E12981" s="1" t="str">
        <f>SUBSTITUTE(SUBSTITUTE(API_SQ[[#This Row],[After construction the inspections are]],"Inspection at ",""),"inspection window starts at ","")</f>
        <v>25 Powell Street- South Yarra 15</v>
      </c>
      <c r="F12981" s="1">
        <f>VALUE(_xlfn.IFNA(INDEX(Scores[Score],MATCH(LEFT(API_SQ[[#This Row],[Column2]],LEN(API_SQ[[#This Row],[Column2]])-3),Scores[Location],0)),0))</f>
        <v>2</v>
      </c>
      <c r="G12981" s="1" t="str">
        <f>IF(ISNUMBER(SEARCH("After Improve inspections are",API_SQ[[#This Row],[After construction the inspections are]])),"Improve",IF(ISNUMBER(SEARCH("Construct aspect of algorithm",API_SQ[[#This Row],[After construction the inspections are]])),"",G12980))</f>
        <v/>
      </c>
      <c r="H12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82" spans="1:8" x14ac:dyDescent="0.25">
      <c r="A12982" s="1" t="s">
        <v>3757</v>
      </c>
      <c r="B12982" s="1" t="s">
        <v>1617</v>
      </c>
      <c r="C12982">
        <v>5</v>
      </c>
      <c r="D12982" t="str">
        <f>API_SQ[[#This Row],[Name]]&amp;API_SQ[[#This Row],[After construction the inspections are]]</f>
        <v>15MinInspection20211120_Inner_Stonnington_Buy1OutputPirpILS.txtInspection at 6/271a Williams Road- South Yarra inspection window starts at 16</v>
      </c>
      <c r="E12982" s="1" t="str">
        <f>SUBSTITUTE(SUBSTITUTE(API_SQ[[#This Row],[After construction the inspections are]],"Inspection at ",""),"inspection window starts at ","")</f>
        <v>6/271a Williams Road- South Yarra 16</v>
      </c>
      <c r="F12982" s="1">
        <f>VALUE(_xlfn.IFNA(INDEX(Scores[Score],MATCH(LEFT(API_SQ[[#This Row],[Column2]],LEN(API_SQ[[#This Row],[Column2]])-3),Scores[Location],0)),0))</f>
        <v>1</v>
      </c>
      <c r="G12982" s="1" t="str">
        <f>IF(ISNUMBER(SEARCH("After Improve inspections are",API_SQ[[#This Row],[After construction the inspections are]])),"Improve",IF(ISNUMBER(SEARCH("Construct aspect of algorithm",API_SQ[[#This Row],[After construction the inspections are]])),"",G12981))</f>
        <v/>
      </c>
      <c r="H12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83" spans="1:8" x14ac:dyDescent="0.25">
      <c r="A12983" s="1" t="s">
        <v>3757</v>
      </c>
      <c r="B12983" s="1" t="s">
        <v>17</v>
      </c>
      <c r="D12983" t="str">
        <f>API_SQ[[#This Row],[Name]]&amp;API_SQ[[#This Row],[After construction the inspections are]]</f>
        <v>15MinInspection20211120_Inner_Stonnington_Buy1OutputPirpILS.txtAfter Improve inspections are</v>
      </c>
      <c r="E12983" s="1" t="str">
        <f>SUBSTITUTE(SUBSTITUTE(API_SQ[[#This Row],[After construction the inspections are]],"Inspection at ",""),"inspection window starts at ","")</f>
        <v>After Improve inspections are</v>
      </c>
      <c r="F12983" s="1">
        <f>VALUE(_xlfn.IFNA(INDEX(Scores[Score],MATCH(LEFT(API_SQ[[#This Row],[Column2]],LEN(API_SQ[[#This Row],[Column2]])-3),Scores[Location],0)),0))</f>
        <v>0</v>
      </c>
      <c r="G12983" s="1" t="str">
        <f>IF(ISNUMBER(SEARCH("After Improve inspections are",API_SQ[[#This Row],[After construction the inspections are]])),"Improve",IF(ISNUMBER(SEARCH("Construct aspect of algorithm",API_SQ[[#This Row],[After construction the inspections are]])),"",G12982))</f>
        <v>Improve</v>
      </c>
      <c r="H12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84" spans="1:8" x14ac:dyDescent="0.25">
      <c r="A12984" s="1" t="s">
        <v>3757</v>
      </c>
      <c r="B12984" s="1" t="s">
        <v>1618</v>
      </c>
      <c r="C12984">
        <v>6</v>
      </c>
      <c r="D12984" t="str">
        <f>API_SQ[[#This Row],[Name]]&amp;API_SQ[[#This Row],[After construction the inspections are]]</f>
        <v>15MinInspection20211120_Inner_Stonnington_Buy1OutputPirpILS.txtInspection at 601/42-48 Claremont Street- South Yarra inspection window starts at 10</v>
      </c>
      <c r="E12984" s="1" t="str">
        <f>SUBSTITUTE(SUBSTITUTE(API_SQ[[#This Row],[After construction the inspections are]],"Inspection at ",""),"inspection window starts at ","")</f>
        <v>601/42-48 Claremont Street- South Yarra 10</v>
      </c>
      <c r="F12984" s="1">
        <f>VALUE(_xlfn.IFNA(INDEX(Scores[Score],MATCH(LEFT(API_SQ[[#This Row],[Column2]],LEN(API_SQ[[#This Row],[Column2]])-3),Scores[Location],0)),0))</f>
        <v>4</v>
      </c>
      <c r="G12984" s="1" t="str">
        <f>IF(ISNUMBER(SEARCH("After Improve inspections are",API_SQ[[#This Row],[After construction the inspections are]])),"Improve",IF(ISNUMBER(SEARCH("Construct aspect of algorithm",API_SQ[[#This Row],[After construction the inspections are]])),"",G12983))</f>
        <v>Improve</v>
      </c>
      <c r="H12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85" spans="1:8" x14ac:dyDescent="0.25">
      <c r="A12985" s="1" t="s">
        <v>3757</v>
      </c>
      <c r="B12985" s="1" t="s">
        <v>1599</v>
      </c>
      <c r="C12985">
        <v>3</v>
      </c>
      <c r="D12985" t="str">
        <f>API_SQ[[#This Row],[Name]]&amp;API_SQ[[#This Row],[After construction the inspections are]]</f>
        <v>15MinInspection20211120_Inner_Stonnington_Buy1OutputPirpILS.txtInspection at 22/12 Copelen Street- South Yarra inspection window starts at 10</v>
      </c>
      <c r="E12985" s="1" t="str">
        <f>SUBSTITUTE(SUBSTITUTE(API_SQ[[#This Row],[After construction the inspections are]],"Inspection at ",""),"inspection window starts at ","")</f>
        <v>22/12 Copelen Street- South Yarra 10</v>
      </c>
      <c r="F12985" s="1">
        <f>VALUE(_xlfn.IFNA(INDEX(Scores[Score],MATCH(LEFT(API_SQ[[#This Row],[Column2]],LEN(API_SQ[[#This Row],[Column2]])-3),Scores[Location],0)),0))</f>
        <v>3</v>
      </c>
      <c r="G12985" s="1" t="str">
        <f>IF(ISNUMBER(SEARCH("After Improve inspections are",API_SQ[[#This Row],[After construction the inspections are]])),"Improve",IF(ISNUMBER(SEARCH("Construct aspect of algorithm",API_SQ[[#This Row],[After construction the inspections are]])),"",G12984))</f>
        <v>Improve</v>
      </c>
      <c r="H12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86" spans="1:8" x14ac:dyDescent="0.25">
      <c r="A12986" s="1" t="s">
        <v>3757</v>
      </c>
      <c r="B12986" s="1" t="s">
        <v>1604</v>
      </c>
      <c r="C12986">
        <v>2</v>
      </c>
      <c r="D12986" t="str">
        <f>API_SQ[[#This Row],[Name]]&amp;API_SQ[[#This Row],[After construction the inspections are]]</f>
        <v>15MinInspection20211120_Inner_Stonnington_Buy1OutputPirpILS.txtInspection at 661 Chapel St- South Yarra inspection window starts at 11</v>
      </c>
      <c r="E12986" s="1" t="str">
        <f>SUBSTITUTE(SUBSTITUTE(API_SQ[[#This Row],[After construction the inspections are]],"Inspection at ",""),"inspection window starts at ","")</f>
        <v>661 Chapel St- South Yarra 11</v>
      </c>
      <c r="F12986" s="1">
        <f>VALUE(_xlfn.IFNA(INDEX(Scores[Score],MATCH(LEFT(API_SQ[[#This Row],[Column2]],LEN(API_SQ[[#This Row],[Column2]])-3),Scores[Location],0)),0))</f>
        <v>3</v>
      </c>
      <c r="G12986" s="1" t="str">
        <f>IF(ISNUMBER(SEARCH("After Improve inspections are",API_SQ[[#This Row],[After construction the inspections are]])),"Improve",IF(ISNUMBER(SEARCH("Construct aspect of algorithm",API_SQ[[#This Row],[After construction the inspections are]])),"",G12985))</f>
        <v>Improve</v>
      </c>
      <c r="H12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87" spans="1:8" x14ac:dyDescent="0.25">
      <c r="A12987" s="1" t="s">
        <v>3757</v>
      </c>
      <c r="B12987" s="1" t="s">
        <v>3758</v>
      </c>
      <c r="C12987">
        <v>6</v>
      </c>
      <c r="D12987" t="str">
        <f>API_SQ[[#This Row],[Name]]&amp;API_SQ[[#This Row],[After construction the inspections are]]</f>
        <v>15MinInspection20211120_Inner_Stonnington_Buy1OutputPirpILS.txtInspection at 15 Nicholson Street- South Yarra inspection window starts at 11</v>
      </c>
      <c r="E12987" s="1" t="str">
        <f>SUBSTITUTE(SUBSTITUTE(API_SQ[[#This Row],[After construction the inspections are]],"Inspection at ",""),"inspection window starts at ","")</f>
        <v>15 Nicholson Street- South Yarra 11</v>
      </c>
      <c r="F12987" s="1">
        <f>VALUE(_xlfn.IFNA(INDEX(Scores[Score],MATCH(LEFT(API_SQ[[#This Row],[Column2]],LEN(API_SQ[[#This Row],[Column2]])-3),Scores[Location],0)),0))</f>
        <v>2</v>
      </c>
      <c r="G12987" s="1" t="str">
        <f>IF(ISNUMBER(SEARCH("After Improve inspections are",API_SQ[[#This Row],[After construction the inspections are]])),"Improve",IF(ISNUMBER(SEARCH("Construct aspect of algorithm",API_SQ[[#This Row],[After construction the inspections are]])),"",G12986))</f>
        <v>Improve</v>
      </c>
      <c r="H12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88" spans="1:8" x14ac:dyDescent="0.25">
      <c r="A12988" s="1" t="s">
        <v>3757</v>
      </c>
      <c r="B12988" s="1" t="s">
        <v>1605</v>
      </c>
      <c r="C12988">
        <v>7</v>
      </c>
      <c r="D12988" t="str">
        <f>API_SQ[[#This Row],[Name]]&amp;API_SQ[[#This Row],[After construction the inspections are]]</f>
        <v>15MinInspection20211120_Inner_Stonnington_Buy1OutputPirpILS.txtInspection at 1/215 Williams Road- South Yarra inspection window starts at 12</v>
      </c>
      <c r="E12988" s="1" t="str">
        <f>SUBSTITUTE(SUBSTITUTE(API_SQ[[#This Row],[After construction the inspections are]],"Inspection at ",""),"inspection window starts at ","")</f>
        <v>1/215 Williams Road- South Yarra 12</v>
      </c>
      <c r="F12988" s="1">
        <f>VALUE(_xlfn.IFNA(INDEX(Scores[Score],MATCH(LEFT(API_SQ[[#This Row],[Column2]],LEN(API_SQ[[#This Row],[Column2]])-3),Scores[Location],0)),0))</f>
        <v>3</v>
      </c>
      <c r="G12988" s="1" t="str">
        <f>IF(ISNUMBER(SEARCH("After Improve inspections are",API_SQ[[#This Row],[After construction the inspections are]])),"Improve",IF(ISNUMBER(SEARCH("Construct aspect of algorithm",API_SQ[[#This Row],[After construction the inspections are]])),"",G12987))</f>
        <v>Improve</v>
      </c>
      <c r="H12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89" spans="1:8" x14ac:dyDescent="0.25">
      <c r="A12989" s="1" t="s">
        <v>3757</v>
      </c>
      <c r="B12989" s="1" t="s">
        <v>1607</v>
      </c>
      <c r="C12989">
        <v>6</v>
      </c>
      <c r="D12989" t="str">
        <f>API_SQ[[#This Row],[Name]]&amp;API_SQ[[#This Row],[After construction the inspections are]]</f>
        <v>15MinInspection20211120_Inner_Stonnington_Buy1OutputPirpILS.txtInspection at 16/51 Caroline Street- South Yarra inspection window starts at 12</v>
      </c>
      <c r="E12989" s="1" t="str">
        <f>SUBSTITUTE(SUBSTITUTE(API_SQ[[#This Row],[After construction the inspections are]],"Inspection at ",""),"inspection window starts at ","")</f>
        <v>16/51 Caroline Street- South Yarra 12</v>
      </c>
      <c r="F12989" s="1">
        <f>VALUE(_xlfn.IFNA(INDEX(Scores[Score],MATCH(LEFT(API_SQ[[#This Row],[Column2]],LEN(API_SQ[[#This Row],[Column2]])-3),Scores[Location],0)),0))</f>
        <v>3</v>
      </c>
      <c r="G12989" s="1" t="str">
        <f>IF(ISNUMBER(SEARCH("After Improve inspections are",API_SQ[[#This Row],[After construction the inspections are]])),"Improve",IF(ISNUMBER(SEARCH("Construct aspect of algorithm",API_SQ[[#This Row],[After construction the inspections are]])),"",G12988))</f>
        <v>Improve</v>
      </c>
      <c r="H12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90" spans="1:8" x14ac:dyDescent="0.25">
      <c r="A12990" s="1" t="s">
        <v>3757</v>
      </c>
      <c r="B12990" s="1" t="s">
        <v>1611</v>
      </c>
      <c r="C12990">
        <v>1</v>
      </c>
      <c r="D12990" t="str">
        <f>API_SQ[[#This Row],[Name]]&amp;API_SQ[[#This Row],[After construction the inspections are]]</f>
        <v>15MinInspection20211120_Inner_Stonnington_Buy1OutputPirpILS.txtInspection at 2/4 Witchwood Close- South Yarra inspection window starts at 14</v>
      </c>
      <c r="E12990" s="1" t="str">
        <f>SUBSTITUTE(SUBSTITUTE(API_SQ[[#This Row],[After construction the inspections are]],"Inspection at ",""),"inspection window starts at ","")</f>
        <v>2/4 Witchwood Close- South Yarra 14</v>
      </c>
      <c r="F12990" s="1">
        <f>VALUE(_xlfn.IFNA(INDEX(Scores[Score],MATCH(LEFT(API_SQ[[#This Row],[Column2]],LEN(API_SQ[[#This Row],[Column2]])-3),Scores[Location],0)),0))</f>
        <v>3</v>
      </c>
      <c r="G12990" s="1" t="str">
        <f>IF(ISNUMBER(SEARCH("After Improve inspections are",API_SQ[[#This Row],[After construction the inspections are]])),"Improve",IF(ISNUMBER(SEARCH("Construct aspect of algorithm",API_SQ[[#This Row],[After construction the inspections are]])),"",G12989))</f>
        <v>Improve</v>
      </c>
      <c r="H12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91" spans="1:8" x14ac:dyDescent="0.25">
      <c r="A12991" s="1" t="s">
        <v>3757</v>
      </c>
      <c r="B12991" s="1" t="s">
        <v>1615</v>
      </c>
      <c r="C12991">
        <v>1</v>
      </c>
      <c r="D12991" t="str">
        <f>API_SQ[[#This Row],[Name]]&amp;API_SQ[[#This Row],[After construction the inspections are]]</f>
        <v>15MinInspection20211120_Inner_Stonnington_Buy1OutputPirpILS.txtInspection at 3/73 Alexandra Avenue- South Yarra inspection window starts at 15</v>
      </c>
      <c r="E12991" s="1" t="str">
        <f>SUBSTITUTE(SUBSTITUTE(API_SQ[[#This Row],[After construction the inspections are]],"Inspection at ",""),"inspection window starts at ","")</f>
        <v>3/73 Alexandra Avenue- South Yarra 15</v>
      </c>
      <c r="F12991" s="1">
        <f>VALUE(_xlfn.IFNA(INDEX(Scores[Score],MATCH(LEFT(API_SQ[[#This Row],[Column2]],LEN(API_SQ[[#This Row],[Column2]])-3),Scores[Location],0)),0))</f>
        <v>4</v>
      </c>
      <c r="G12991" s="1" t="str">
        <f>IF(ISNUMBER(SEARCH("After Improve inspections are",API_SQ[[#This Row],[After construction the inspections are]])),"Improve",IF(ISNUMBER(SEARCH("Construct aspect of algorithm",API_SQ[[#This Row],[After construction the inspections are]])),"",G12990))</f>
        <v>Improve</v>
      </c>
      <c r="H12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92" spans="1:8" x14ac:dyDescent="0.25">
      <c r="A12992" s="1" t="s">
        <v>3757</v>
      </c>
      <c r="B12992" s="1" t="s">
        <v>1616</v>
      </c>
      <c r="C12992">
        <v>3</v>
      </c>
      <c r="D12992" t="str">
        <f>API_SQ[[#This Row],[Name]]&amp;API_SQ[[#This Row],[After construction the inspections are]]</f>
        <v>15MinInspection20211120_Inner_Stonnington_Buy1OutputPirpILS.txtInspection at 25 Powell Street- South Yarra inspection window starts at 15</v>
      </c>
      <c r="E12992" s="1" t="str">
        <f>SUBSTITUTE(SUBSTITUTE(API_SQ[[#This Row],[After construction the inspections are]],"Inspection at ",""),"inspection window starts at ","")</f>
        <v>25 Powell Street- South Yarra 15</v>
      </c>
      <c r="F12992" s="1">
        <f>VALUE(_xlfn.IFNA(INDEX(Scores[Score],MATCH(LEFT(API_SQ[[#This Row],[Column2]],LEN(API_SQ[[#This Row],[Column2]])-3),Scores[Location],0)),0))</f>
        <v>2</v>
      </c>
      <c r="G12992" s="1" t="str">
        <f>IF(ISNUMBER(SEARCH("After Improve inspections are",API_SQ[[#This Row],[After construction the inspections are]])),"Improve",IF(ISNUMBER(SEARCH("Construct aspect of algorithm",API_SQ[[#This Row],[After construction the inspections are]])),"",G12991))</f>
        <v>Improve</v>
      </c>
      <c r="H12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93" spans="1:8" x14ac:dyDescent="0.25">
      <c r="A12993" s="1" t="s">
        <v>3757</v>
      </c>
      <c r="B12993" s="1" t="s">
        <v>1617</v>
      </c>
      <c r="C12993">
        <v>5</v>
      </c>
      <c r="D12993" t="str">
        <f>API_SQ[[#This Row],[Name]]&amp;API_SQ[[#This Row],[After construction the inspections are]]</f>
        <v>15MinInspection20211120_Inner_Stonnington_Buy1OutputPirpILS.txtInspection at 6/271a Williams Road- South Yarra inspection window starts at 16</v>
      </c>
      <c r="E12993" s="1" t="str">
        <f>SUBSTITUTE(SUBSTITUTE(API_SQ[[#This Row],[After construction the inspections are]],"Inspection at ",""),"inspection window starts at ","")</f>
        <v>6/271a Williams Road- South Yarra 16</v>
      </c>
      <c r="F12993" s="1">
        <f>VALUE(_xlfn.IFNA(INDEX(Scores[Score],MATCH(LEFT(API_SQ[[#This Row],[Column2]],LEN(API_SQ[[#This Row],[Column2]])-3),Scores[Location],0)),0))</f>
        <v>1</v>
      </c>
      <c r="G12993" s="1" t="str">
        <f>IF(ISNUMBER(SEARCH("After Improve inspections are",API_SQ[[#This Row],[After construction the inspections are]])),"Improve",IF(ISNUMBER(SEARCH("Construct aspect of algorithm",API_SQ[[#This Row],[After construction the inspections are]])),"",G12992))</f>
        <v>Improve</v>
      </c>
      <c r="H12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94" spans="1:8" x14ac:dyDescent="0.25">
      <c r="A12994" s="1" t="s">
        <v>3757</v>
      </c>
      <c r="B12994" s="1" t="s">
        <v>3759</v>
      </c>
      <c r="D12994" t="str">
        <f>API_SQ[[#This Row],[Name]]&amp;API_SQ[[#This Row],[After construction the inspections are]]</f>
        <v xml:space="preserve">15MinInspection20211120_Inner_Stonnington_Buy1OutputPirpILS.txtConstruct aspect of algorithm took 17135milliseconds to run. </v>
      </c>
      <c r="E12994" s="1" t="str">
        <f>SUBSTITUTE(SUBSTITUTE(API_SQ[[#This Row],[After construction the inspections are]],"Inspection at ",""),"inspection window starts at ","")</f>
        <v xml:space="preserve">Construct aspect of algorithm took 17135milliseconds to run. </v>
      </c>
      <c r="F12994" s="1">
        <f>VALUE(_xlfn.IFNA(INDEX(Scores[Score],MATCH(LEFT(API_SQ[[#This Row],[Column2]],LEN(API_SQ[[#This Row],[Column2]])-3),Scores[Location],0)),0))</f>
        <v>0</v>
      </c>
      <c r="G12994" s="1" t="str">
        <f>IF(ISNUMBER(SEARCH("After Improve inspections are",API_SQ[[#This Row],[After construction the inspections are]])),"Improve",IF(ISNUMBER(SEARCH("Construct aspect of algorithm",API_SQ[[#This Row],[After construction the inspections are]])),"",G12993))</f>
        <v/>
      </c>
      <c r="H12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95" spans="1:8" x14ac:dyDescent="0.25">
      <c r="A12995" s="1" t="s">
        <v>3757</v>
      </c>
      <c r="B12995" s="1" t="s">
        <v>3760</v>
      </c>
      <c r="D12995" t="str">
        <f>API_SQ[[#This Row],[Name]]&amp;API_SQ[[#This Row],[After construction the inspections are]]</f>
        <v>15MinInspection20211120_Inner_Stonnington_Buy1OutputPirpILS.txtImprove aspect of algorithm took 22912milliseconds to run.</v>
      </c>
      <c r="E12995" s="1" t="str">
        <f>SUBSTITUTE(SUBSTITUTE(API_SQ[[#This Row],[After construction the inspections are]],"Inspection at ",""),"inspection window starts at ","")</f>
        <v>Improve aspect of algorithm took 22912milliseconds to run.</v>
      </c>
      <c r="F12995" s="1">
        <f>VALUE(_xlfn.IFNA(INDEX(Scores[Score],MATCH(LEFT(API_SQ[[#This Row],[Column2]],LEN(API_SQ[[#This Row],[Column2]])-3),Scores[Location],0)),0))</f>
        <v>0</v>
      </c>
      <c r="G12995" s="1" t="str">
        <f>IF(ISNUMBER(SEARCH("After Improve inspections are",API_SQ[[#This Row],[After construction the inspections are]])),"Improve",IF(ISNUMBER(SEARCH("Construct aspect of algorithm",API_SQ[[#This Row],[After construction the inspections are]])),"",G12994))</f>
        <v/>
      </c>
      <c r="H12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96" spans="1:8" x14ac:dyDescent="0.25">
      <c r="A12996" s="1" t="s">
        <v>3757</v>
      </c>
      <c r="B12996" s="1" t="s">
        <v>3761</v>
      </c>
      <c r="D12996" t="str">
        <f>API_SQ[[#This Row],[Name]]&amp;API_SQ[[#This Row],[After construction the inspections are]]</f>
        <v>15MinInspection20211120_Inner_Stonnington_Buy1OutputPirpILS.txt Overall the algorithm took 40047milliseconds to run.</v>
      </c>
      <c r="E12996" s="1" t="str">
        <f>SUBSTITUTE(SUBSTITUTE(API_SQ[[#This Row],[After construction the inspections are]],"Inspection at ",""),"inspection window starts at ","")</f>
        <v xml:space="preserve"> Overall the algorithm took 40047milliseconds to run.</v>
      </c>
      <c r="F12996" s="1">
        <f>VALUE(_xlfn.IFNA(INDEX(Scores[Score],MATCH(LEFT(API_SQ[[#This Row],[Column2]],LEN(API_SQ[[#This Row],[Column2]])-3),Scores[Location],0)),0))</f>
        <v>0</v>
      </c>
      <c r="G12996" s="1" t="str">
        <f>IF(ISNUMBER(SEARCH("After Improve inspections are",API_SQ[[#This Row],[After construction the inspections are]])),"Improve",IF(ISNUMBER(SEARCH("Construct aspect of algorithm",API_SQ[[#This Row],[After construction the inspections are]])),"",G12995))</f>
        <v/>
      </c>
      <c r="H12996" s="1">
        <f>VALUE(SUBSTITUTE(IF(ISNUMBER(SEARCH("Overall the algorithm took ",API_SQ[[#This Row],[After construction the inspections are]])),MID(API_SQ[[#This Row],[After construction the inspections are]],28,255),0),"milliseconds to run.",""))</f>
        <v>40047</v>
      </c>
    </row>
    <row r="12997" spans="1:8" x14ac:dyDescent="0.25">
      <c r="A12997" s="1" t="s">
        <v>3762</v>
      </c>
      <c r="B12997" s="1" t="s">
        <v>1632</v>
      </c>
      <c r="C12997">
        <v>4</v>
      </c>
      <c r="D12997" t="str">
        <f>API_SQ[[#This Row],[Name]]&amp;API_SQ[[#This Row],[After construction the inspections are]]</f>
        <v>15MinInspection20211120_Inner_Stonnington_Buy2OutputPirpC.txtInspection at 1/219 Williams Road- South Yarra inspection window starts at 09</v>
      </c>
      <c r="E12997" s="1" t="str">
        <f>SUBSTITUTE(SUBSTITUTE(API_SQ[[#This Row],[After construction the inspections are]],"Inspection at ",""),"inspection window starts at ","")</f>
        <v>1/219 Williams Road- South Yarra 09</v>
      </c>
      <c r="F12997" s="1">
        <f>VALUE(_xlfn.IFNA(INDEX(Scores[Score],MATCH(LEFT(API_SQ[[#This Row],[Column2]],LEN(API_SQ[[#This Row],[Column2]])-3),Scores[Location],0)),0))</f>
        <v>3</v>
      </c>
      <c r="G12997" s="1" t="str">
        <f>IF(ISNUMBER(SEARCH("After Improve inspections are",API_SQ[[#This Row],[After construction the inspections are]])),"Improve",IF(ISNUMBER(SEARCH("Construct aspect of algorithm",API_SQ[[#This Row],[After construction the inspections are]])),"",G12996))</f>
        <v/>
      </c>
      <c r="H12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98" spans="1:8" x14ac:dyDescent="0.25">
      <c r="A12998" s="1" t="s">
        <v>3762</v>
      </c>
      <c r="B12998" s="1" t="s">
        <v>1633</v>
      </c>
      <c r="C12998">
        <v>5</v>
      </c>
      <c r="D12998" t="str">
        <f>API_SQ[[#This Row],[Name]]&amp;API_SQ[[#This Row],[After construction the inspections are]]</f>
        <v>15MinInspection20211120_Inner_Stonnington_Buy2OutputPirpC.txtInspection at 83 Caroline Street- South Yarra inspection window starts at 10</v>
      </c>
      <c r="E12998" s="1" t="str">
        <f>SUBSTITUTE(SUBSTITUTE(API_SQ[[#This Row],[After construction the inspections are]],"Inspection at ",""),"inspection window starts at ","")</f>
        <v>83 Caroline Street- South Yarra 10</v>
      </c>
      <c r="F12998" s="1">
        <f>VALUE(_xlfn.IFNA(INDEX(Scores[Score],MATCH(LEFT(API_SQ[[#This Row],[Column2]],LEN(API_SQ[[#This Row],[Column2]])-3),Scores[Location],0)),0))</f>
        <v>3</v>
      </c>
      <c r="G12998" s="1" t="str">
        <f>IF(ISNUMBER(SEARCH("After Improve inspections are",API_SQ[[#This Row],[After construction the inspections are]])),"Improve",IF(ISNUMBER(SEARCH("Construct aspect of algorithm",API_SQ[[#This Row],[After construction the inspections are]])),"",G12997))</f>
        <v/>
      </c>
      <c r="H12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99" spans="1:8" x14ac:dyDescent="0.25">
      <c r="A12999" s="1" t="s">
        <v>3762</v>
      </c>
      <c r="B12999" s="1" t="s">
        <v>1635</v>
      </c>
      <c r="C12999">
        <v>1</v>
      </c>
      <c r="D12999" t="str">
        <f>API_SQ[[#This Row],[Name]]&amp;API_SQ[[#This Row],[After construction the inspections are]]</f>
        <v>15MinInspection20211120_Inner_Stonnington_Buy2OutputPirpC.txtInspection at 3/392 Punt Road- South Yarra inspection window starts at 10</v>
      </c>
      <c r="E12999" s="1" t="str">
        <f>SUBSTITUTE(SUBSTITUTE(API_SQ[[#This Row],[After construction the inspections are]],"Inspection at ",""),"inspection window starts at ","")</f>
        <v>3/392 Punt Road- South Yarra 10</v>
      </c>
      <c r="F12999" s="1">
        <f>VALUE(_xlfn.IFNA(INDEX(Scores[Score],MATCH(LEFT(API_SQ[[#This Row],[Column2]],LEN(API_SQ[[#This Row],[Column2]])-3),Scores[Location],0)),0))</f>
        <v>4</v>
      </c>
      <c r="G12999" s="1" t="str">
        <f>IF(ISNUMBER(SEARCH("After Improve inspections are",API_SQ[[#This Row],[After construction the inspections are]])),"Improve",IF(ISNUMBER(SEARCH("Construct aspect of algorithm",API_SQ[[#This Row],[After construction the inspections are]])),"",G12998))</f>
        <v/>
      </c>
      <c r="H12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00" spans="1:8" x14ac:dyDescent="0.25">
      <c r="A13000" s="1" t="s">
        <v>3762</v>
      </c>
      <c r="B13000" s="1" t="s">
        <v>1636</v>
      </c>
      <c r="C13000">
        <v>5</v>
      </c>
      <c r="D13000" t="str">
        <f>API_SQ[[#This Row],[Name]]&amp;API_SQ[[#This Row],[After construction the inspections are]]</f>
        <v>15MinInspection20211120_Inner_Stonnington_Buy2OutputPirpC.txtInspection at 6/24 Kensington Road- South Yarra inspection window starts at 11</v>
      </c>
      <c r="E13000" s="1" t="str">
        <f>SUBSTITUTE(SUBSTITUTE(API_SQ[[#This Row],[After construction the inspections are]],"Inspection at ",""),"inspection window starts at ","")</f>
        <v>6/24 Kensington Road- South Yarra 11</v>
      </c>
      <c r="F13000" s="1">
        <f>VALUE(_xlfn.IFNA(INDEX(Scores[Score],MATCH(LEFT(API_SQ[[#This Row],[Column2]],LEN(API_SQ[[#This Row],[Column2]])-3),Scores[Location],0)),0))</f>
        <v>3</v>
      </c>
      <c r="G13000" s="1" t="str">
        <f>IF(ISNUMBER(SEARCH("After Improve inspections are",API_SQ[[#This Row],[After construction the inspections are]])),"Improve",IF(ISNUMBER(SEARCH("Construct aspect of algorithm",API_SQ[[#This Row],[After construction the inspections are]])),"",G12999))</f>
        <v/>
      </c>
      <c r="H13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01" spans="1:8" x14ac:dyDescent="0.25">
      <c r="A13001" s="1" t="s">
        <v>3762</v>
      </c>
      <c r="B13001" s="1" t="s">
        <v>1638</v>
      </c>
      <c r="C13001">
        <v>4</v>
      </c>
      <c r="D13001" t="str">
        <f>API_SQ[[#This Row],[Name]]&amp;API_SQ[[#This Row],[After construction the inspections are]]</f>
        <v>15MinInspection20211120_Inner_Stonnington_Buy2OutputPirpC.txtInspection at 1023/8 Daly Street- South Yarra inspection window starts at 11</v>
      </c>
      <c r="E13001" s="1" t="str">
        <f>SUBSTITUTE(SUBSTITUTE(API_SQ[[#This Row],[After construction the inspections are]],"Inspection at ",""),"inspection window starts at ","")</f>
        <v>1023/8 Daly Street- South Yarra 11</v>
      </c>
      <c r="F13001" s="1">
        <f>VALUE(_xlfn.IFNA(INDEX(Scores[Score],MATCH(LEFT(API_SQ[[#This Row],[Column2]],LEN(API_SQ[[#This Row],[Column2]])-3),Scores[Location],0)),0))</f>
        <v>2</v>
      </c>
      <c r="G13001" s="1" t="str">
        <f>IF(ISNUMBER(SEARCH("After Improve inspections are",API_SQ[[#This Row],[After construction the inspections are]])),"Improve",IF(ISNUMBER(SEARCH("Construct aspect of algorithm",API_SQ[[#This Row],[After construction the inspections are]])),"",G13000))</f>
        <v/>
      </c>
      <c r="H13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02" spans="1:8" x14ac:dyDescent="0.25">
      <c r="A13002" s="1" t="s">
        <v>3762</v>
      </c>
      <c r="B13002" s="1" t="s">
        <v>1639</v>
      </c>
      <c r="C13002">
        <v>4</v>
      </c>
      <c r="D13002" t="str">
        <f>API_SQ[[#This Row],[Name]]&amp;API_SQ[[#This Row],[After construction the inspections are]]</f>
        <v>15MinInspection20211120_Inner_Stonnington_Buy2OutputPirpC.txtInspection at 12/18 Darling Street- South Yarra inspection window starts at 12</v>
      </c>
      <c r="E13002" s="1" t="str">
        <f>SUBSTITUTE(SUBSTITUTE(API_SQ[[#This Row],[After construction the inspections are]],"Inspection at ",""),"inspection window starts at ","")</f>
        <v>12/18 Darling Street- South Yarra 12</v>
      </c>
      <c r="F13002" s="1">
        <f>VALUE(_xlfn.IFNA(INDEX(Scores[Score],MATCH(LEFT(API_SQ[[#This Row],[Column2]],LEN(API_SQ[[#This Row],[Column2]])-3),Scores[Location],0)),0))</f>
        <v>4</v>
      </c>
      <c r="G13002" s="1" t="str">
        <f>IF(ISNUMBER(SEARCH("After Improve inspections are",API_SQ[[#This Row],[After construction the inspections are]])),"Improve",IF(ISNUMBER(SEARCH("Construct aspect of algorithm",API_SQ[[#This Row],[After construction the inspections are]])),"",G13001))</f>
        <v/>
      </c>
      <c r="H13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03" spans="1:8" x14ac:dyDescent="0.25">
      <c r="A13003" s="1" t="s">
        <v>3762</v>
      </c>
      <c r="B13003" s="1" t="s">
        <v>1643</v>
      </c>
      <c r="C13003">
        <v>5</v>
      </c>
      <c r="D13003" t="str">
        <f>API_SQ[[#This Row],[Name]]&amp;API_SQ[[#This Row],[After construction the inspections are]]</f>
        <v>15MinInspection20211120_Inner_Stonnington_Buy2OutputPirpC.txtInspection at 10B Surrey Road- South Yarra inspection window starts at 14</v>
      </c>
      <c r="E13003" s="1" t="str">
        <f>SUBSTITUTE(SUBSTITUTE(API_SQ[[#This Row],[After construction the inspections are]],"Inspection at ",""),"inspection window starts at ","")</f>
        <v>10B Surrey Road- South Yarra 14</v>
      </c>
      <c r="F13003" s="1">
        <f>VALUE(_xlfn.IFNA(INDEX(Scores[Score],MATCH(LEFT(API_SQ[[#This Row],[Column2]],LEN(API_SQ[[#This Row],[Column2]])-3),Scores[Location],0)),0))</f>
        <v>4</v>
      </c>
      <c r="G13003" s="1" t="str">
        <f>IF(ISNUMBER(SEARCH("After Improve inspections are",API_SQ[[#This Row],[After construction the inspections are]])),"Improve",IF(ISNUMBER(SEARCH("Construct aspect of algorithm",API_SQ[[#This Row],[After construction the inspections are]])),"",G13002))</f>
        <v/>
      </c>
      <c r="H13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04" spans="1:8" x14ac:dyDescent="0.25">
      <c r="A13004" s="1" t="s">
        <v>3762</v>
      </c>
      <c r="B13004" s="1" t="s">
        <v>1644</v>
      </c>
      <c r="C13004">
        <v>0</v>
      </c>
      <c r="D13004" t="str">
        <f>API_SQ[[#This Row],[Name]]&amp;API_SQ[[#This Row],[After construction the inspections are]]</f>
        <v>15MinInspection20211120_Inner_Stonnington_Buy2OutputPirpC.txtInspection at 202/35 Simmons Street- South Yarra inspection window starts at 14</v>
      </c>
      <c r="E13004" s="1" t="str">
        <f>SUBSTITUTE(SUBSTITUTE(API_SQ[[#This Row],[After construction the inspections are]],"Inspection at ",""),"inspection window starts at ","")</f>
        <v>202/35 Simmons Street- South Yarra 14</v>
      </c>
      <c r="F13004" s="1">
        <f>VALUE(_xlfn.IFNA(INDEX(Scores[Score],MATCH(LEFT(API_SQ[[#This Row],[Column2]],LEN(API_SQ[[#This Row],[Column2]])-3),Scores[Location],0)),0))</f>
        <v>3</v>
      </c>
      <c r="G13004" s="1" t="str">
        <f>IF(ISNUMBER(SEARCH("After Improve inspections are",API_SQ[[#This Row],[After construction the inspections are]])),"Improve",IF(ISNUMBER(SEARCH("Construct aspect of algorithm",API_SQ[[#This Row],[After construction the inspections are]])),"",G13003))</f>
        <v/>
      </c>
      <c r="H13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05" spans="1:8" x14ac:dyDescent="0.25">
      <c r="A13005" s="1" t="s">
        <v>3762</v>
      </c>
      <c r="B13005" s="1" t="s">
        <v>1648</v>
      </c>
      <c r="C13005">
        <v>7</v>
      </c>
      <c r="D13005" t="str">
        <f>API_SQ[[#This Row],[Name]]&amp;API_SQ[[#This Row],[After construction the inspections are]]</f>
        <v>15MinInspection20211120_Inner_Stonnington_Buy2OutputPirpC.txtInspection at 2/28 The Righi- South Yarra inspection window starts at 15</v>
      </c>
      <c r="E13005" s="1" t="str">
        <f>SUBSTITUTE(SUBSTITUTE(API_SQ[[#This Row],[After construction the inspections are]],"Inspection at ",""),"inspection window starts at ","")</f>
        <v>2/28 The Righi- South Yarra 15</v>
      </c>
      <c r="F13005" s="1">
        <f>VALUE(_xlfn.IFNA(INDEX(Scores[Score],MATCH(LEFT(API_SQ[[#This Row],[Column2]],LEN(API_SQ[[#This Row],[Column2]])-3),Scores[Location],0)),0))</f>
        <v>3</v>
      </c>
      <c r="G13005" s="1" t="str">
        <f>IF(ISNUMBER(SEARCH("After Improve inspections are",API_SQ[[#This Row],[After construction the inspections are]])),"Improve",IF(ISNUMBER(SEARCH("Construct aspect of algorithm",API_SQ[[#This Row],[After construction the inspections are]])),"",G13004))</f>
        <v/>
      </c>
      <c r="H13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06" spans="1:8" x14ac:dyDescent="0.25">
      <c r="A13006" s="1" t="s">
        <v>3762</v>
      </c>
      <c r="B13006" s="1" t="s">
        <v>14</v>
      </c>
      <c r="D13006" t="str">
        <f>API_SQ[[#This Row],[Name]]&amp;API_SQ[[#This Row],[After construction the inspections are]]</f>
        <v>15MinInspection20211120_Inner_Stonnington_Buy2OutputPirpC.txtAfter InsertC the inspections are</v>
      </c>
      <c r="E13006" s="1" t="str">
        <f>SUBSTITUTE(SUBSTITUTE(API_SQ[[#This Row],[After construction the inspections are]],"Inspection at ",""),"inspection window starts at ","")</f>
        <v>After InsertC the inspections are</v>
      </c>
      <c r="F13006" s="1">
        <f>VALUE(_xlfn.IFNA(INDEX(Scores[Score],MATCH(LEFT(API_SQ[[#This Row],[Column2]],LEN(API_SQ[[#This Row],[Column2]])-3),Scores[Location],0)),0))</f>
        <v>0</v>
      </c>
      <c r="G13006" s="1" t="str">
        <f>IF(ISNUMBER(SEARCH("After Improve inspections are",API_SQ[[#This Row],[After construction the inspections are]])),"Improve",IF(ISNUMBER(SEARCH("Construct aspect of algorithm",API_SQ[[#This Row],[After construction the inspections are]])),"",G13005))</f>
        <v/>
      </c>
      <c r="H13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07" spans="1:8" x14ac:dyDescent="0.25">
      <c r="A13007" s="1" t="s">
        <v>3762</v>
      </c>
      <c r="B13007" s="1" t="s">
        <v>1632</v>
      </c>
      <c r="C13007">
        <v>4</v>
      </c>
      <c r="D13007" t="str">
        <f>API_SQ[[#This Row],[Name]]&amp;API_SQ[[#This Row],[After construction the inspections are]]</f>
        <v>15MinInspection20211120_Inner_Stonnington_Buy2OutputPirpC.txtInspection at 1/219 Williams Road- South Yarra inspection window starts at 09</v>
      </c>
      <c r="E13007" s="1" t="str">
        <f>SUBSTITUTE(SUBSTITUTE(API_SQ[[#This Row],[After construction the inspections are]],"Inspection at ",""),"inspection window starts at ","")</f>
        <v>1/219 Williams Road- South Yarra 09</v>
      </c>
      <c r="F13007" s="1">
        <f>VALUE(_xlfn.IFNA(INDEX(Scores[Score],MATCH(LEFT(API_SQ[[#This Row],[Column2]],LEN(API_SQ[[#This Row],[Column2]])-3),Scores[Location],0)),0))</f>
        <v>3</v>
      </c>
      <c r="G13007" s="1" t="str">
        <f>IF(ISNUMBER(SEARCH("After Improve inspections are",API_SQ[[#This Row],[After construction the inspections are]])),"Improve",IF(ISNUMBER(SEARCH("Construct aspect of algorithm",API_SQ[[#This Row],[After construction the inspections are]])),"",G13006))</f>
        <v/>
      </c>
      <c r="H13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08" spans="1:8" x14ac:dyDescent="0.25">
      <c r="A13008" s="1" t="s">
        <v>3762</v>
      </c>
      <c r="B13008" s="1" t="s">
        <v>1633</v>
      </c>
      <c r="C13008">
        <v>5</v>
      </c>
      <c r="D13008" t="str">
        <f>API_SQ[[#This Row],[Name]]&amp;API_SQ[[#This Row],[After construction the inspections are]]</f>
        <v>15MinInspection20211120_Inner_Stonnington_Buy2OutputPirpC.txtInspection at 83 Caroline Street- South Yarra inspection window starts at 10</v>
      </c>
      <c r="E13008" s="1" t="str">
        <f>SUBSTITUTE(SUBSTITUTE(API_SQ[[#This Row],[After construction the inspections are]],"Inspection at ",""),"inspection window starts at ","")</f>
        <v>83 Caroline Street- South Yarra 10</v>
      </c>
      <c r="F13008" s="1">
        <f>VALUE(_xlfn.IFNA(INDEX(Scores[Score],MATCH(LEFT(API_SQ[[#This Row],[Column2]],LEN(API_SQ[[#This Row],[Column2]])-3),Scores[Location],0)),0))</f>
        <v>3</v>
      </c>
      <c r="G13008" s="1" t="str">
        <f>IF(ISNUMBER(SEARCH("After Improve inspections are",API_SQ[[#This Row],[After construction the inspections are]])),"Improve",IF(ISNUMBER(SEARCH("Construct aspect of algorithm",API_SQ[[#This Row],[After construction the inspections are]])),"",G13007))</f>
        <v/>
      </c>
      <c r="H13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09" spans="1:8" x14ac:dyDescent="0.25">
      <c r="A13009" s="1" t="s">
        <v>3762</v>
      </c>
      <c r="B13009" s="1" t="s">
        <v>1635</v>
      </c>
      <c r="C13009">
        <v>1</v>
      </c>
      <c r="D13009" t="str">
        <f>API_SQ[[#This Row],[Name]]&amp;API_SQ[[#This Row],[After construction the inspections are]]</f>
        <v>15MinInspection20211120_Inner_Stonnington_Buy2OutputPirpC.txtInspection at 3/392 Punt Road- South Yarra inspection window starts at 10</v>
      </c>
      <c r="E13009" s="1" t="str">
        <f>SUBSTITUTE(SUBSTITUTE(API_SQ[[#This Row],[After construction the inspections are]],"Inspection at ",""),"inspection window starts at ","")</f>
        <v>3/392 Punt Road- South Yarra 10</v>
      </c>
      <c r="F13009" s="1">
        <f>VALUE(_xlfn.IFNA(INDEX(Scores[Score],MATCH(LEFT(API_SQ[[#This Row],[Column2]],LEN(API_SQ[[#This Row],[Column2]])-3),Scores[Location],0)),0))</f>
        <v>4</v>
      </c>
      <c r="G13009" s="1" t="str">
        <f>IF(ISNUMBER(SEARCH("After Improve inspections are",API_SQ[[#This Row],[After construction the inspections are]])),"Improve",IF(ISNUMBER(SEARCH("Construct aspect of algorithm",API_SQ[[#This Row],[After construction the inspections are]])),"",G13008))</f>
        <v/>
      </c>
      <c r="H13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10" spans="1:8" x14ac:dyDescent="0.25">
      <c r="A13010" s="1" t="s">
        <v>3762</v>
      </c>
      <c r="B13010" s="1" t="s">
        <v>1636</v>
      </c>
      <c r="C13010">
        <v>5</v>
      </c>
      <c r="D13010" t="str">
        <f>API_SQ[[#This Row],[Name]]&amp;API_SQ[[#This Row],[After construction the inspections are]]</f>
        <v>15MinInspection20211120_Inner_Stonnington_Buy2OutputPirpC.txtInspection at 6/24 Kensington Road- South Yarra inspection window starts at 11</v>
      </c>
      <c r="E13010" s="1" t="str">
        <f>SUBSTITUTE(SUBSTITUTE(API_SQ[[#This Row],[After construction the inspections are]],"Inspection at ",""),"inspection window starts at ","")</f>
        <v>6/24 Kensington Road- South Yarra 11</v>
      </c>
      <c r="F13010" s="1">
        <f>VALUE(_xlfn.IFNA(INDEX(Scores[Score],MATCH(LEFT(API_SQ[[#This Row],[Column2]],LEN(API_SQ[[#This Row],[Column2]])-3),Scores[Location],0)),0))</f>
        <v>3</v>
      </c>
      <c r="G13010" s="1" t="str">
        <f>IF(ISNUMBER(SEARCH("After Improve inspections are",API_SQ[[#This Row],[After construction the inspections are]])),"Improve",IF(ISNUMBER(SEARCH("Construct aspect of algorithm",API_SQ[[#This Row],[After construction the inspections are]])),"",G13009))</f>
        <v/>
      </c>
      <c r="H13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11" spans="1:8" x14ac:dyDescent="0.25">
      <c r="A13011" s="1" t="s">
        <v>3762</v>
      </c>
      <c r="B13011" s="1" t="s">
        <v>1638</v>
      </c>
      <c r="C13011">
        <v>4</v>
      </c>
      <c r="D13011" t="str">
        <f>API_SQ[[#This Row],[Name]]&amp;API_SQ[[#This Row],[After construction the inspections are]]</f>
        <v>15MinInspection20211120_Inner_Stonnington_Buy2OutputPirpC.txtInspection at 1023/8 Daly Street- South Yarra inspection window starts at 11</v>
      </c>
      <c r="E13011" s="1" t="str">
        <f>SUBSTITUTE(SUBSTITUTE(API_SQ[[#This Row],[After construction the inspections are]],"Inspection at ",""),"inspection window starts at ","")</f>
        <v>1023/8 Daly Street- South Yarra 11</v>
      </c>
      <c r="F13011" s="1">
        <f>VALUE(_xlfn.IFNA(INDEX(Scores[Score],MATCH(LEFT(API_SQ[[#This Row],[Column2]],LEN(API_SQ[[#This Row],[Column2]])-3),Scores[Location],0)),0))</f>
        <v>2</v>
      </c>
      <c r="G13011" s="1" t="str">
        <f>IF(ISNUMBER(SEARCH("After Improve inspections are",API_SQ[[#This Row],[After construction the inspections are]])),"Improve",IF(ISNUMBER(SEARCH("Construct aspect of algorithm",API_SQ[[#This Row],[After construction the inspections are]])),"",G13010))</f>
        <v/>
      </c>
      <c r="H13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12" spans="1:8" x14ac:dyDescent="0.25">
      <c r="A13012" s="1" t="s">
        <v>3762</v>
      </c>
      <c r="B13012" s="1" t="s">
        <v>1639</v>
      </c>
      <c r="C13012">
        <v>4</v>
      </c>
      <c r="D13012" t="str">
        <f>API_SQ[[#This Row],[Name]]&amp;API_SQ[[#This Row],[After construction the inspections are]]</f>
        <v>15MinInspection20211120_Inner_Stonnington_Buy2OutputPirpC.txtInspection at 12/18 Darling Street- South Yarra inspection window starts at 12</v>
      </c>
      <c r="E13012" s="1" t="str">
        <f>SUBSTITUTE(SUBSTITUTE(API_SQ[[#This Row],[After construction the inspections are]],"Inspection at ",""),"inspection window starts at ","")</f>
        <v>12/18 Darling Street- South Yarra 12</v>
      </c>
      <c r="F13012" s="1">
        <f>VALUE(_xlfn.IFNA(INDEX(Scores[Score],MATCH(LEFT(API_SQ[[#This Row],[Column2]],LEN(API_SQ[[#This Row],[Column2]])-3),Scores[Location],0)),0))</f>
        <v>4</v>
      </c>
      <c r="G13012" s="1" t="str">
        <f>IF(ISNUMBER(SEARCH("After Improve inspections are",API_SQ[[#This Row],[After construction the inspections are]])),"Improve",IF(ISNUMBER(SEARCH("Construct aspect of algorithm",API_SQ[[#This Row],[After construction the inspections are]])),"",G13011))</f>
        <v/>
      </c>
      <c r="H13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13" spans="1:8" x14ac:dyDescent="0.25">
      <c r="A13013" s="1" t="s">
        <v>3762</v>
      </c>
      <c r="B13013" s="1" t="s">
        <v>1643</v>
      </c>
      <c r="C13013">
        <v>5</v>
      </c>
      <c r="D13013" t="str">
        <f>API_SQ[[#This Row],[Name]]&amp;API_SQ[[#This Row],[After construction the inspections are]]</f>
        <v>15MinInspection20211120_Inner_Stonnington_Buy2OutputPirpC.txtInspection at 10B Surrey Road- South Yarra inspection window starts at 14</v>
      </c>
      <c r="E13013" s="1" t="str">
        <f>SUBSTITUTE(SUBSTITUTE(API_SQ[[#This Row],[After construction the inspections are]],"Inspection at ",""),"inspection window starts at ","")</f>
        <v>10B Surrey Road- South Yarra 14</v>
      </c>
      <c r="F13013" s="1">
        <f>VALUE(_xlfn.IFNA(INDEX(Scores[Score],MATCH(LEFT(API_SQ[[#This Row],[Column2]],LEN(API_SQ[[#This Row],[Column2]])-3),Scores[Location],0)),0))</f>
        <v>4</v>
      </c>
      <c r="G13013" s="1" t="str">
        <f>IF(ISNUMBER(SEARCH("After Improve inspections are",API_SQ[[#This Row],[After construction the inspections are]])),"Improve",IF(ISNUMBER(SEARCH("Construct aspect of algorithm",API_SQ[[#This Row],[After construction the inspections are]])),"",G13012))</f>
        <v/>
      </c>
      <c r="H13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14" spans="1:8" x14ac:dyDescent="0.25">
      <c r="A13014" s="1" t="s">
        <v>3762</v>
      </c>
      <c r="B13014" s="1" t="s">
        <v>1644</v>
      </c>
      <c r="C13014">
        <v>0</v>
      </c>
      <c r="D13014" t="str">
        <f>API_SQ[[#This Row],[Name]]&amp;API_SQ[[#This Row],[After construction the inspections are]]</f>
        <v>15MinInspection20211120_Inner_Stonnington_Buy2OutputPirpC.txtInspection at 202/35 Simmons Street- South Yarra inspection window starts at 14</v>
      </c>
      <c r="E13014" s="1" t="str">
        <f>SUBSTITUTE(SUBSTITUTE(API_SQ[[#This Row],[After construction the inspections are]],"Inspection at ",""),"inspection window starts at ","")</f>
        <v>202/35 Simmons Street- South Yarra 14</v>
      </c>
      <c r="F13014" s="1">
        <f>VALUE(_xlfn.IFNA(INDEX(Scores[Score],MATCH(LEFT(API_SQ[[#This Row],[Column2]],LEN(API_SQ[[#This Row],[Column2]])-3),Scores[Location],0)),0))</f>
        <v>3</v>
      </c>
      <c r="G13014" s="1" t="str">
        <f>IF(ISNUMBER(SEARCH("After Improve inspections are",API_SQ[[#This Row],[After construction the inspections are]])),"Improve",IF(ISNUMBER(SEARCH("Construct aspect of algorithm",API_SQ[[#This Row],[After construction the inspections are]])),"",G13013))</f>
        <v/>
      </c>
      <c r="H13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15" spans="1:8" x14ac:dyDescent="0.25">
      <c r="A13015" s="1" t="s">
        <v>3762</v>
      </c>
      <c r="B13015" s="1" t="s">
        <v>1648</v>
      </c>
      <c r="C13015">
        <v>7</v>
      </c>
      <c r="D13015" t="str">
        <f>API_SQ[[#This Row],[Name]]&amp;API_SQ[[#This Row],[After construction the inspections are]]</f>
        <v>15MinInspection20211120_Inner_Stonnington_Buy2OutputPirpC.txtInspection at 2/28 The Righi- South Yarra inspection window starts at 15</v>
      </c>
      <c r="E13015" s="1" t="str">
        <f>SUBSTITUTE(SUBSTITUTE(API_SQ[[#This Row],[After construction the inspections are]],"Inspection at ",""),"inspection window starts at ","")</f>
        <v>2/28 The Righi- South Yarra 15</v>
      </c>
      <c r="F13015" s="1">
        <f>VALUE(_xlfn.IFNA(INDEX(Scores[Score],MATCH(LEFT(API_SQ[[#This Row],[Column2]],LEN(API_SQ[[#This Row],[Column2]])-3),Scores[Location],0)),0))</f>
        <v>3</v>
      </c>
      <c r="G13015" s="1" t="str">
        <f>IF(ISNUMBER(SEARCH("After Improve inspections are",API_SQ[[#This Row],[After construction the inspections are]])),"Improve",IF(ISNUMBER(SEARCH("Construct aspect of algorithm",API_SQ[[#This Row],[After construction the inspections are]])),"",G13014))</f>
        <v/>
      </c>
      <c r="H13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16" spans="1:8" x14ac:dyDescent="0.25">
      <c r="A13016" s="1" t="s">
        <v>3762</v>
      </c>
      <c r="B13016" s="1" t="s">
        <v>1649</v>
      </c>
      <c r="C13016">
        <v>1</v>
      </c>
      <c r="D13016" t="str">
        <f>API_SQ[[#This Row],[Name]]&amp;API_SQ[[#This Row],[After construction the inspections are]]</f>
        <v>15MinInspection20211120_Inner_Stonnington_Buy2OutputPirpC.txtInspection at 304/7 Wilson Street- South Yarra inspection window starts at 15</v>
      </c>
      <c r="E13016" s="1" t="str">
        <f>SUBSTITUTE(SUBSTITUTE(API_SQ[[#This Row],[After construction the inspections are]],"Inspection at ",""),"inspection window starts at ","")</f>
        <v>304/7 Wilson Street- South Yarra 15</v>
      </c>
      <c r="F13016" s="1">
        <f>VALUE(_xlfn.IFNA(INDEX(Scores[Score],MATCH(LEFT(API_SQ[[#This Row],[Column2]],LEN(API_SQ[[#This Row],[Column2]])-3),Scores[Location],0)),0))</f>
        <v>1</v>
      </c>
      <c r="G13016" s="1" t="str">
        <f>IF(ISNUMBER(SEARCH("After Improve inspections are",API_SQ[[#This Row],[After construction the inspections are]])),"Improve",IF(ISNUMBER(SEARCH("Construct aspect of algorithm",API_SQ[[#This Row],[After construction the inspections are]])),"",G13015))</f>
        <v/>
      </c>
      <c r="H13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17" spans="1:8" x14ac:dyDescent="0.25">
      <c r="A13017" s="1" t="s">
        <v>3762</v>
      </c>
      <c r="B13017" s="1" t="s">
        <v>16</v>
      </c>
      <c r="D13017" t="str">
        <f>API_SQ[[#This Row],[Name]]&amp;API_SQ[[#This Row],[After construction the inspections are]]</f>
        <v>15MinInspection20211120_Inner_Stonnington_Buy2OutputPirpC.txtAfter Neighbourhood Replace the inspections are</v>
      </c>
      <c r="E13017" s="1" t="str">
        <f>SUBSTITUTE(SUBSTITUTE(API_SQ[[#This Row],[After construction the inspections are]],"Inspection at ",""),"inspection window starts at ","")</f>
        <v>After Neighbourhood Replace the inspections are</v>
      </c>
      <c r="F13017" s="1">
        <f>VALUE(_xlfn.IFNA(INDEX(Scores[Score],MATCH(LEFT(API_SQ[[#This Row],[Column2]],LEN(API_SQ[[#This Row],[Column2]])-3),Scores[Location],0)),0))</f>
        <v>0</v>
      </c>
      <c r="G13017" s="1" t="str">
        <f>IF(ISNUMBER(SEARCH("After Improve inspections are",API_SQ[[#This Row],[After construction the inspections are]])),"Improve",IF(ISNUMBER(SEARCH("Construct aspect of algorithm",API_SQ[[#This Row],[After construction the inspections are]])),"",G13016))</f>
        <v/>
      </c>
      <c r="H13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18" spans="1:8" x14ac:dyDescent="0.25">
      <c r="A13018" s="1" t="s">
        <v>3762</v>
      </c>
      <c r="B13018" s="1" t="s">
        <v>1632</v>
      </c>
      <c r="C13018">
        <v>4</v>
      </c>
      <c r="D13018" t="str">
        <f>API_SQ[[#This Row],[Name]]&amp;API_SQ[[#This Row],[After construction the inspections are]]</f>
        <v>15MinInspection20211120_Inner_Stonnington_Buy2OutputPirpC.txtInspection at 1/219 Williams Road- South Yarra inspection window starts at 09</v>
      </c>
      <c r="E13018" s="1" t="str">
        <f>SUBSTITUTE(SUBSTITUTE(API_SQ[[#This Row],[After construction the inspections are]],"Inspection at ",""),"inspection window starts at ","")</f>
        <v>1/219 Williams Road- South Yarra 09</v>
      </c>
      <c r="F13018" s="1">
        <f>VALUE(_xlfn.IFNA(INDEX(Scores[Score],MATCH(LEFT(API_SQ[[#This Row],[Column2]],LEN(API_SQ[[#This Row],[Column2]])-3),Scores[Location],0)),0))</f>
        <v>3</v>
      </c>
      <c r="G13018" s="1" t="str">
        <f>IF(ISNUMBER(SEARCH("After Improve inspections are",API_SQ[[#This Row],[After construction the inspections are]])),"Improve",IF(ISNUMBER(SEARCH("Construct aspect of algorithm",API_SQ[[#This Row],[After construction the inspections are]])),"",G13017))</f>
        <v/>
      </c>
      <c r="H13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19" spans="1:8" x14ac:dyDescent="0.25">
      <c r="A13019" s="1" t="s">
        <v>3762</v>
      </c>
      <c r="B13019" s="1" t="s">
        <v>1633</v>
      </c>
      <c r="C13019">
        <v>5</v>
      </c>
      <c r="D13019" t="str">
        <f>API_SQ[[#This Row],[Name]]&amp;API_SQ[[#This Row],[After construction the inspections are]]</f>
        <v>15MinInspection20211120_Inner_Stonnington_Buy2OutputPirpC.txtInspection at 83 Caroline Street- South Yarra inspection window starts at 10</v>
      </c>
      <c r="E13019" s="1" t="str">
        <f>SUBSTITUTE(SUBSTITUTE(API_SQ[[#This Row],[After construction the inspections are]],"Inspection at ",""),"inspection window starts at ","")</f>
        <v>83 Caroline Street- South Yarra 10</v>
      </c>
      <c r="F13019" s="1">
        <f>VALUE(_xlfn.IFNA(INDEX(Scores[Score],MATCH(LEFT(API_SQ[[#This Row],[Column2]],LEN(API_SQ[[#This Row],[Column2]])-3),Scores[Location],0)),0))</f>
        <v>3</v>
      </c>
      <c r="G13019" s="1" t="str">
        <f>IF(ISNUMBER(SEARCH("After Improve inspections are",API_SQ[[#This Row],[After construction the inspections are]])),"Improve",IF(ISNUMBER(SEARCH("Construct aspect of algorithm",API_SQ[[#This Row],[After construction the inspections are]])),"",G13018))</f>
        <v/>
      </c>
      <c r="H13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20" spans="1:8" x14ac:dyDescent="0.25">
      <c r="A13020" s="1" t="s">
        <v>3762</v>
      </c>
      <c r="B13020" s="1" t="s">
        <v>1635</v>
      </c>
      <c r="C13020">
        <v>1</v>
      </c>
      <c r="D13020" t="str">
        <f>API_SQ[[#This Row],[Name]]&amp;API_SQ[[#This Row],[After construction the inspections are]]</f>
        <v>15MinInspection20211120_Inner_Stonnington_Buy2OutputPirpC.txtInspection at 3/392 Punt Road- South Yarra inspection window starts at 10</v>
      </c>
      <c r="E13020" s="1" t="str">
        <f>SUBSTITUTE(SUBSTITUTE(API_SQ[[#This Row],[After construction the inspections are]],"Inspection at ",""),"inspection window starts at ","")</f>
        <v>3/392 Punt Road- South Yarra 10</v>
      </c>
      <c r="F13020" s="1">
        <f>VALUE(_xlfn.IFNA(INDEX(Scores[Score],MATCH(LEFT(API_SQ[[#This Row],[Column2]],LEN(API_SQ[[#This Row],[Column2]])-3),Scores[Location],0)),0))</f>
        <v>4</v>
      </c>
      <c r="G13020" s="1" t="str">
        <f>IF(ISNUMBER(SEARCH("After Improve inspections are",API_SQ[[#This Row],[After construction the inspections are]])),"Improve",IF(ISNUMBER(SEARCH("Construct aspect of algorithm",API_SQ[[#This Row],[After construction the inspections are]])),"",G13019))</f>
        <v/>
      </c>
      <c r="H13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21" spans="1:8" x14ac:dyDescent="0.25">
      <c r="A13021" s="1" t="s">
        <v>3762</v>
      </c>
      <c r="B13021" s="1" t="s">
        <v>1636</v>
      </c>
      <c r="C13021">
        <v>5</v>
      </c>
      <c r="D13021" t="str">
        <f>API_SQ[[#This Row],[Name]]&amp;API_SQ[[#This Row],[After construction the inspections are]]</f>
        <v>15MinInspection20211120_Inner_Stonnington_Buy2OutputPirpC.txtInspection at 6/24 Kensington Road- South Yarra inspection window starts at 11</v>
      </c>
      <c r="E13021" s="1" t="str">
        <f>SUBSTITUTE(SUBSTITUTE(API_SQ[[#This Row],[After construction the inspections are]],"Inspection at ",""),"inspection window starts at ","")</f>
        <v>6/24 Kensington Road- South Yarra 11</v>
      </c>
      <c r="F13021" s="1">
        <f>VALUE(_xlfn.IFNA(INDEX(Scores[Score],MATCH(LEFT(API_SQ[[#This Row],[Column2]],LEN(API_SQ[[#This Row],[Column2]])-3),Scores[Location],0)),0))</f>
        <v>3</v>
      </c>
      <c r="G13021" s="1" t="str">
        <f>IF(ISNUMBER(SEARCH("After Improve inspections are",API_SQ[[#This Row],[After construction the inspections are]])),"Improve",IF(ISNUMBER(SEARCH("Construct aspect of algorithm",API_SQ[[#This Row],[After construction the inspections are]])),"",G13020))</f>
        <v/>
      </c>
      <c r="H13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22" spans="1:8" x14ac:dyDescent="0.25">
      <c r="A13022" s="1" t="s">
        <v>3762</v>
      </c>
      <c r="B13022" s="1" t="s">
        <v>1638</v>
      </c>
      <c r="C13022">
        <v>4</v>
      </c>
      <c r="D13022" t="str">
        <f>API_SQ[[#This Row],[Name]]&amp;API_SQ[[#This Row],[After construction the inspections are]]</f>
        <v>15MinInspection20211120_Inner_Stonnington_Buy2OutputPirpC.txtInspection at 1023/8 Daly Street- South Yarra inspection window starts at 11</v>
      </c>
      <c r="E13022" s="1" t="str">
        <f>SUBSTITUTE(SUBSTITUTE(API_SQ[[#This Row],[After construction the inspections are]],"Inspection at ",""),"inspection window starts at ","")</f>
        <v>1023/8 Daly Street- South Yarra 11</v>
      </c>
      <c r="F13022" s="1">
        <f>VALUE(_xlfn.IFNA(INDEX(Scores[Score],MATCH(LEFT(API_SQ[[#This Row],[Column2]],LEN(API_SQ[[#This Row],[Column2]])-3),Scores[Location],0)),0))</f>
        <v>2</v>
      </c>
      <c r="G13022" s="1" t="str">
        <f>IF(ISNUMBER(SEARCH("After Improve inspections are",API_SQ[[#This Row],[After construction the inspections are]])),"Improve",IF(ISNUMBER(SEARCH("Construct aspect of algorithm",API_SQ[[#This Row],[After construction the inspections are]])),"",G13021))</f>
        <v/>
      </c>
      <c r="H13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23" spans="1:8" x14ac:dyDescent="0.25">
      <c r="A13023" s="1" t="s">
        <v>3762</v>
      </c>
      <c r="B13023" s="1" t="s">
        <v>1639</v>
      </c>
      <c r="C13023">
        <v>4</v>
      </c>
      <c r="D13023" t="str">
        <f>API_SQ[[#This Row],[Name]]&amp;API_SQ[[#This Row],[After construction the inspections are]]</f>
        <v>15MinInspection20211120_Inner_Stonnington_Buy2OutputPirpC.txtInspection at 12/18 Darling Street- South Yarra inspection window starts at 12</v>
      </c>
      <c r="E13023" s="1" t="str">
        <f>SUBSTITUTE(SUBSTITUTE(API_SQ[[#This Row],[After construction the inspections are]],"Inspection at ",""),"inspection window starts at ","")</f>
        <v>12/18 Darling Street- South Yarra 12</v>
      </c>
      <c r="F13023" s="1">
        <f>VALUE(_xlfn.IFNA(INDEX(Scores[Score],MATCH(LEFT(API_SQ[[#This Row],[Column2]],LEN(API_SQ[[#This Row],[Column2]])-3),Scores[Location],0)),0))</f>
        <v>4</v>
      </c>
      <c r="G13023" s="1" t="str">
        <f>IF(ISNUMBER(SEARCH("After Improve inspections are",API_SQ[[#This Row],[After construction the inspections are]])),"Improve",IF(ISNUMBER(SEARCH("Construct aspect of algorithm",API_SQ[[#This Row],[After construction the inspections are]])),"",G13022))</f>
        <v/>
      </c>
      <c r="H13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24" spans="1:8" x14ac:dyDescent="0.25">
      <c r="A13024" s="1" t="s">
        <v>3762</v>
      </c>
      <c r="B13024" s="1" t="s">
        <v>1643</v>
      </c>
      <c r="C13024">
        <v>5</v>
      </c>
      <c r="D13024" t="str">
        <f>API_SQ[[#This Row],[Name]]&amp;API_SQ[[#This Row],[After construction the inspections are]]</f>
        <v>15MinInspection20211120_Inner_Stonnington_Buy2OutputPirpC.txtInspection at 10B Surrey Road- South Yarra inspection window starts at 14</v>
      </c>
      <c r="E13024" s="1" t="str">
        <f>SUBSTITUTE(SUBSTITUTE(API_SQ[[#This Row],[After construction the inspections are]],"Inspection at ",""),"inspection window starts at ","")</f>
        <v>10B Surrey Road- South Yarra 14</v>
      </c>
      <c r="F13024" s="1">
        <f>VALUE(_xlfn.IFNA(INDEX(Scores[Score],MATCH(LEFT(API_SQ[[#This Row],[Column2]],LEN(API_SQ[[#This Row],[Column2]])-3),Scores[Location],0)),0))</f>
        <v>4</v>
      </c>
      <c r="G13024" s="1" t="str">
        <f>IF(ISNUMBER(SEARCH("After Improve inspections are",API_SQ[[#This Row],[After construction the inspections are]])),"Improve",IF(ISNUMBER(SEARCH("Construct aspect of algorithm",API_SQ[[#This Row],[After construction the inspections are]])),"",G13023))</f>
        <v/>
      </c>
      <c r="H13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25" spans="1:8" x14ac:dyDescent="0.25">
      <c r="A13025" s="1" t="s">
        <v>3762</v>
      </c>
      <c r="B13025" s="1" t="s">
        <v>1644</v>
      </c>
      <c r="C13025">
        <v>0</v>
      </c>
      <c r="D13025" t="str">
        <f>API_SQ[[#This Row],[Name]]&amp;API_SQ[[#This Row],[After construction the inspections are]]</f>
        <v>15MinInspection20211120_Inner_Stonnington_Buy2OutputPirpC.txtInspection at 202/35 Simmons Street- South Yarra inspection window starts at 14</v>
      </c>
      <c r="E13025" s="1" t="str">
        <f>SUBSTITUTE(SUBSTITUTE(API_SQ[[#This Row],[After construction the inspections are]],"Inspection at ",""),"inspection window starts at ","")</f>
        <v>202/35 Simmons Street- South Yarra 14</v>
      </c>
      <c r="F13025" s="1">
        <f>VALUE(_xlfn.IFNA(INDEX(Scores[Score],MATCH(LEFT(API_SQ[[#This Row],[Column2]],LEN(API_SQ[[#This Row],[Column2]])-3),Scores[Location],0)),0))</f>
        <v>3</v>
      </c>
      <c r="G13025" s="1" t="str">
        <f>IF(ISNUMBER(SEARCH("After Improve inspections are",API_SQ[[#This Row],[After construction the inspections are]])),"Improve",IF(ISNUMBER(SEARCH("Construct aspect of algorithm",API_SQ[[#This Row],[After construction the inspections are]])),"",G13024))</f>
        <v/>
      </c>
      <c r="H13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26" spans="1:8" x14ac:dyDescent="0.25">
      <c r="A13026" s="1" t="s">
        <v>3762</v>
      </c>
      <c r="B13026" s="1" t="s">
        <v>1648</v>
      </c>
      <c r="C13026">
        <v>7</v>
      </c>
      <c r="D13026" t="str">
        <f>API_SQ[[#This Row],[Name]]&amp;API_SQ[[#This Row],[After construction the inspections are]]</f>
        <v>15MinInspection20211120_Inner_Stonnington_Buy2OutputPirpC.txtInspection at 2/28 The Righi- South Yarra inspection window starts at 15</v>
      </c>
      <c r="E13026" s="1" t="str">
        <f>SUBSTITUTE(SUBSTITUTE(API_SQ[[#This Row],[After construction the inspections are]],"Inspection at ",""),"inspection window starts at ","")</f>
        <v>2/28 The Righi- South Yarra 15</v>
      </c>
      <c r="F13026" s="1">
        <f>VALUE(_xlfn.IFNA(INDEX(Scores[Score],MATCH(LEFT(API_SQ[[#This Row],[Column2]],LEN(API_SQ[[#This Row],[Column2]])-3),Scores[Location],0)),0))</f>
        <v>3</v>
      </c>
      <c r="G13026" s="1" t="str">
        <f>IF(ISNUMBER(SEARCH("After Improve inspections are",API_SQ[[#This Row],[After construction the inspections are]])),"Improve",IF(ISNUMBER(SEARCH("Construct aspect of algorithm",API_SQ[[#This Row],[After construction the inspections are]])),"",G13025))</f>
        <v/>
      </c>
      <c r="H13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27" spans="1:8" x14ac:dyDescent="0.25">
      <c r="A13027" s="1" t="s">
        <v>3762</v>
      </c>
      <c r="B13027" s="1" t="s">
        <v>1649</v>
      </c>
      <c r="C13027">
        <v>1</v>
      </c>
      <c r="D13027" t="str">
        <f>API_SQ[[#This Row],[Name]]&amp;API_SQ[[#This Row],[After construction the inspections are]]</f>
        <v>15MinInspection20211120_Inner_Stonnington_Buy2OutputPirpC.txtInspection at 304/7 Wilson Street- South Yarra inspection window starts at 15</v>
      </c>
      <c r="E13027" s="1" t="str">
        <f>SUBSTITUTE(SUBSTITUTE(API_SQ[[#This Row],[After construction the inspections are]],"Inspection at ",""),"inspection window starts at ","")</f>
        <v>304/7 Wilson Street- South Yarra 15</v>
      </c>
      <c r="F13027" s="1">
        <f>VALUE(_xlfn.IFNA(INDEX(Scores[Score],MATCH(LEFT(API_SQ[[#This Row],[Column2]],LEN(API_SQ[[#This Row],[Column2]])-3),Scores[Location],0)),0))</f>
        <v>1</v>
      </c>
      <c r="G13027" s="1" t="str">
        <f>IF(ISNUMBER(SEARCH("After Improve inspections are",API_SQ[[#This Row],[After construction the inspections are]])),"Improve",IF(ISNUMBER(SEARCH("Construct aspect of algorithm",API_SQ[[#This Row],[After construction the inspections are]])),"",G13026))</f>
        <v/>
      </c>
      <c r="H13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28" spans="1:8" x14ac:dyDescent="0.25">
      <c r="A13028" s="1" t="s">
        <v>3762</v>
      </c>
      <c r="B13028" s="1" t="s">
        <v>17</v>
      </c>
      <c r="D13028" t="str">
        <f>API_SQ[[#This Row],[Name]]&amp;API_SQ[[#This Row],[After construction the inspections are]]</f>
        <v>15MinInspection20211120_Inner_Stonnington_Buy2OutputPirpC.txtAfter Improve inspections are</v>
      </c>
      <c r="E13028" s="1" t="str">
        <f>SUBSTITUTE(SUBSTITUTE(API_SQ[[#This Row],[After construction the inspections are]],"Inspection at ",""),"inspection window starts at ","")</f>
        <v>After Improve inspections are</v>
      </c>
      <c r="F13028" s="1">
        <f>VALUE(_xlfn.IFNA(INDEX(Scores[Score],MATCH(LEFT(API_SQ[[#This Row],[Column2]],LEN(API_SQ[[#This Row],[Column2]])-3),Scores[Location],0)),0))</f>
        <v>0</v>
      </c>
      <c r="G13028" s="1" t="str">
        <f>IF(ISNUMBER(SEARCH("After Improve inspections are",API_SQ[[#This Row],[After construction the inspections are]])),"Improve",IF(ISNUMBER(SEARCH("Construct aspect of algorithm",API_SQ[[#This Row],[After construction the inspections are]])),"",G13027))</f>
        <v>Improve</v>
      </c>
      <c r="H13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29" spans="1:8" x14ac:dyDescent="0.25">
      <c r="A13029" s="1" t="s">
        <v>3762</v>
      </c>
      <c r="B13029" s="1" t="s">
        <v>1632</v>
      </c>
      <c r="C13029">
        <v>4</v>
      </c>
      <c r="D13029" t="str">
        <f>API_SQ[[#This Row],[Name]]&amp;API_SQ[[#This Row],[After construction the inspections are]]</f>
        <v>15MinInspection20211120_Inner_Stonnington_Buy2OutputPirpC.txtInspection at 1/219 Williams Road- South Yarra inspection window starts at 09</v>
      </c>
      <c r="E13029" s="1" t="str">
        <f>SUBSTITUTE(SUBSTITUTE(API_SQ[[#This Row],[After construction the inspections are]],"Inspection at ",""),"inspection window starts at ","")</f>
        <v>1/219 Williams Road- South Yarra 09</v>
      </c>
      <c r="F13029" s="1">
        <f>VALUE(_xlfn.IFNA(INDEX(Scores[Score],MATCH(LEFT(API_SQ[[#This Row],[Column2]],LEN(API_SQ[[#This Row],[Column2]])-3),Scores[Location],0)),0))</f>
        <v>3</v>
      </c>
      <c r="G13029" s="1" t="str">
        <f>IF(ISNUMBER(SEARCH("After Improve inspections are",API_SQ[[#This Row],[After construction the inspections are]])),"Improve",IF(ISNUMBER(SEARCH("Construct aspect of algorithm",API_SQ[[#This Row],[After construction the inspections are]])),"",G13028))</f>
        <v>Improve</v>
      </c>
      <c r="H13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30" spans="1:8" x14ac:dyDescent="0.25">
      <c r="A13030" s="1" t="s">
        <v>3762</v>
      </c>
      <c r="B13030" s="1" t="s">
        <v>1633</v>
      </c>
      <c r="C13030">
        <v>5</v>
      </c>
      <c r="D13030" t="str">
        <f>API_SQ[[#This Row],[Name]]&amp;API_SQ[[#This Row],[After construction the inspections are]]</f>
        <v>15MinInspection20211120_Inner_Stonnington_Buy2OutputPirpC.txtInspection at 83 Caroline Street- South Yarra inspection window starts at 10</v>
      </c>
      <c r="E13030" s="1" t="str">
        <f>SUBSTITUTE(SUBSTITUTE(API_SQ[[#This Row],[After construction the inspections are]],"Inspection at ",""),"inspection window starts at ","")</f>
        <v>83 Caroline Street- South Yarra 10</v>
      </c>
      <c r="F13030" s="1">
        <f>VALUE(_xlfn.IFNA(INDEX(Scores[Score],MATCH(LEFT(API_SQ[[#This Row],[Column2]],LEN(API_SQ[[#This Row],[Column2]])-3),Scores[Location],0)),0))</f>
        <v>3</v>
      </c>
      <c r="G13030" s="1" t="str">
        <f>IF(ISNUMBER(SEARCH("After Improve inspections are",API_SQ[[#This Row],[After construction the inspections are]])),"Improve",IF(ISNUMBER(SEARCH("Construct aspect of algorithm",API_SQ[[#This Row],[After construction the inspections are]])),"",G13029))</f>
        <v>Improve</v>
      </c>
      <c r="H13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31" spans="1:8" x14ac:dyDescent="0.25">
      <c r="A13031" s="1" t="s">
        <v>3762</v>
      </c>
      <c r="B13031" s="1" t="s">
        <v>1635</v>
      </c>
      <c r="C13031">
        <v>1</v>
      </c>
      <c r="D13031" t="str">
        <f>API_SQ[[#This Row],[Name]]&amp;API_SQ[[#This Row],[After construction the inspections are]]</f>
        <v>15MinInspection20211120_Inner_Stonnington_Buy2OutputPirpC.txtInspection at 3/392 Punt Road- South Yarra inspection window starts at 10</v>
      </c>
      <c r="E13031" s="1" t="str">
        <f>SUBSTITUTE(SUBSTITUTE(API_SQ[[#This Row],[After construction the inspections are]],"Inspection at ",""),"inspection window starts at ","")</f>
        <v>3/392 Punt Road- South Yarra 10</v>
      </c>
      <c r="F13031" s="1">
        <f>VALUE(_xlfn.IFNA(INDEX(Scores[Score],MATCH(LEFT(API_SQ[[#This Row],[Column2]],LEN(API_SQ[[#This Row],[Column2]])-3),Scores[Location],0)),0))</f>
        <v>4</v>
      </c>
      <c r="G13031" s="1" t="str">
        <f>IF(ISNUMBER(SEARCH("After Improve inspections are",API_SQ[[#This Row],[After construction the inspections are]])),"Improve",IF(ISNUMBER(SEARCH("Construct aspect of algorithm",API_SQ[[#This Row],[After construction the inspections are]])),"",G13030))</f>
        <v>Improve</v>
      </c>
      <c r="H13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32" spans="1:8" x14ac:dyDescent="0.25">
      <c r="A13032" s="1" t="s">
        <v>3762</v>
      </c>
      <c r="B13032" s="1" t="s">
        <v>1636</v>
      </c>
      <c r="C13032">
        <v>5</v>
      </c>
      <c r="D13032" t="str">
        <f>API_SQ[[#This Row],[Name]]&amp;API_SQ[[#This Row],[After construction the inspections are]]</f>
        <v>15MinInspection20211120_Inner_Stonnington_Buy2OutputPirpC.txtInspection at 6/24 Kensington Road- South Yarra inspection window starts at 11</v>
      </c>
      <c r="E13032" s="1" t="str">
        <f>SUBSTITUTE(SUBSTITUTE(API_SQ[[#This Row],[After construction the inspections are]],"Inspection at ",""),"inspection window starts at ","")</f>
        <v>6/24 Kensington Road- South Yarra 11</v>
      </c>
      <c r="F13032" s="1">
        <f>VALUE(_xlfn.IFNA(INDEX(Scores[Score],MATCH(LEFT(API_SQ[[#This Row],[Column2]],LEN(API_SQ[[#This Row],[Column2]])-3),Scores[Location],0)),0))</f>
        <v>3</v>
      </c>
      <c r="G13032" s="1" t="str">
        <f>IF(ISNUMBER(SEARCH("After Improve inspections are",API_SQ[[#This Row],[After construction the inspections are]])),"Improve",IF(ISNUMBER(SEARCH("Construct aspect of algorithm",API_SQ[[#This Row],[After construction the inspections are]])),"",G13031))</f>
        <v>Improve</v>
      </c>
      <c r="H13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33" spans="1:8" x14ac:dyDescent="0.25">
      <c r="A13033" s="1" t="s">
        <v>3762</v>
      </c>
      <c r="B13033" s="1" t="s">
        <v>1638</v>
      </c>
      <c r="C13033">
        <v>4</v>
      </c>
      <c r="D13033" t="str">
        <f>API_SQ[[#This Row],[Name]]&amp;API_SQ[[#This Row],[After construction the inspections are]]</f>
        <v>15MinInspection20211120_Inner_Stonnington_Buy2OutputPirpC.txtInspection at 1023/8 Daly Street- South Yarra inspection window starts at 11</v>
      </c>
      <c r="E13033" s="1" t="str">
        <f>SUBSTITUTE(SUBSTITUTE(API_SQ[[#This Row],[After construction the inspections are]],"Inspection at ",""),"inspection window starts at ","")</f>
        <v>1023/8 Daly Street- South Yarra 11</v>
      </c>
      <c r="F13033" s="1">
        <f>VALUE(_xlfn.IFNA(INDEX(Scores[Score],MATCH(LEFT(API_SQ[[#This Row],[Column2]],LEN(API_SQ[[#This Row],[Column2]])-3),Scores[Location],0)),0))</f>
        <v>2</v>
      </c>
      <c r="G13033" s="1" t="str">
        <f>IF(ISNUMBER(SEARCH("After Improve inspections are",API_SQ[[#This Row],[After construction the inspections are]])),"Improve",IF(ISNUMBER(SEARCH("Construct aspect of algorithm",API_SQ[[#This Row],[After construction the inspections are]])),"",G13032))</f>
        <v>Improve</v>
      </c>
      <c r="H13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34" spans="1:8" x14ac:dyDescent="0.25">
      <c r="A13034" s="1" t="s">
        <v>3762</v>
      </c>
      <c r="B13034" s="1" t="s">
        <v>1639</v>
      </c>
      <c r="C13034">
        <v>4</v>
      </c>
      <c r="D13034" t="str">
        <f>API_SQ[[#This Row],[Name]]&amp;API_SQ[[#This Row],[After construction the inspections are]]</f>
        <v>15MinInspection20211120_Inner_Stonnington_Buy2OutputPirpC.txtInspection at 12/18 Darling Street- South Yarra inspection window starts at 12</v>
      </c>
      <c r="E13034" s="1" t="str">
        <f>SUBSTITUTE(SUBSTITUTE(API_SQ[[#This Row],[After construction the inspections are]],"Inspection at ",""),"inspection window starts at ","")</f>
        <v>12/18 Darling Street- South Yarra 12</v>
      </c>
      <c r="F13034" s="1">
        <f>VALUE(_xlfn.IFNA(INDEX(Scores[Score],MATCH(LEFT(API_SQ[[#This Row],[Column2]],LEN(API_SQ[[#This Row],[Column2]])-3),Scores[Location],0)),0))</f>
        <v>4</v>
      </c>
      <c r="G13034" s="1" t="str">
        <f>IF(ISNUMBER(SEARCH("After Improve inspections are",API_SQ[[#This Row],[After construction the inspections are]])),"Improve",IF(ISNUMBER(SEARCH("Construct aspect of algorithm",API_SQ[[#This Row],[After construction the inspections are]])),"",G13033))</f>
        <v>Improve</v>
      </c>
      <c r="H13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35" spans="1:8" x14ac:dyDescent="0.25">
      <c r="A13035" s="1" t="s">
        <v>3762</v>
      </c>
      <c r="B13035" s="1" t="s">
        <v>1643</v>
      </c>
      <c r="C13035">
        <v>5</v>
      </c>
      <c r="D13035" t="str">
        <f>API_SQ[[#This Row],[Name]]&amp;API_SQ[[#This Row],[After construction the inspections are]]</f>
        <v>15MinInspection20211120_Inner_Stonnington_Buy2OutputPirpC.txtInspection at 10B Surrey Road- South Yarra inspection window starts at 14</v>
      </c>
      <c r="E13035" s="1" t="str">
        <f>SUBSTITUTE(SUBSTITUTE(API_SQ[[#This Row],[After construction the inspections are]],"Inspection at ",""),"inspection window starts at ","")</f>
        <v>10B Surrey Road- South Yarra 14</v>
      </c>
      <c r="F13035" s="1">
        <f>VALUE(_xlfn.IFNA(INDEX(Scores[Score],MATCH(LEFT(API_SQ[[#This Row],[Column2]],LEN(API_SQ[[#This Row],[Column2]])-3),Scores[Location],0)),0))</f>
        <v>4</v>
      </c>
      <c r="G13035" s="1" t="str">
        <f>IF(ISNUMBER(SEARCH("After Improve inspections are",API_SQ[[#This Row],[After construction the inspections are]])),"Improve",IF(ISNUMBER(SEARCH("Construct aspect of algorithm",API_SQ[[#This Row],[After construction the inspections are]])),"",G13034))</f>
        <v>Improve</v>
      </c>
      <c r="H13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36" spans="1:8" x14ac:dyDescent="0.25">
      <c r="A13036" s="1" t="s">
        <v>3762</v>
      </c>
      <c r="B13036" s="1" t="s">
        <v>1644</v>
      </c>
      <c r="C13036">
        <v>0</v>
      </c>
      <c r="D13036" t="str">
        <f>API_SQ[[#This Row],[Name]]&amp;API_SQ[[#This Row],[After construction the inspections are]]</f>
        <v>15MinInspection20211120_Inner_Stonnington_Buy2OutputPirpC.txtInspection at 202/35 Simmons Street- South Yarra inspection window starts at 14</v>
      </c>
      <c r="E13036" s="1" t="str">
        <f>SUBSTITUTE(SUBSTITUTE(API_SQ[[#This Row],[After construction the inspections are]],"Inspection at ",""),"inspection window starts at ","")</f>
        <v>202/35 Simmons Street- South Yarra 14</v>
      </c>
      <c r="F13036" s="1">
        <f>VALUE(_xlfn.IFNA(INDEX(Scores[Score],MATCH(LEFT(API_SQ[[#This Row],[Column2]],LEN(API_SQ[[#This Row],[Column2]])-3),Scores[Location],0)),0))</f>
        <v>3</v>
      </c>
      <c r="G13036" s="1" t="str">
        <f>IF(ISNUMBER(SEARCH("After Improve inspections are",API_SQ[[#This Row],[After construction the inspections are]])),"Improve",IF(ISNUMBER(SEARCH("Construct aspect of algorithm",API_SQ[[#This Row],[After construction the inspections are]])),"",G13035))</f>
        <v>Improve</v>
      </c>
      <c r="H13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37" spans="1:8" x14ac:dyDescent="0.25">
      <c r="A13037" s="1" t="s">
        <v>3762</v>
      </c>
      <c r="B13037" s="1" t="s">
        <v>1648</v>
      </c>
      <c r="C13037">
        <v>7</v>
      </c>
      <c r="D13037" t="str">
        <f>API_SQ[[#This Row],[Name]]&amp;API_SQ[[#This Row],[After construction the inspections are]]</f>
        <v>15MinInspection20211120_Inner_Stonnington_Buy2OutputPirpC.txtInspection at 2/28 The Righi- South Yarra inspection window starts at 15</v>
      </c>
      <c r="E13037" s="1" t="str">
        <f>SUBSTITUTE(SUBSTITUTE(API_SQ[[#This Row],[After construction the inspections are]],"Inspection at ",""),"inspection window starts at ","")</f>
        <v>2/28 The Righi- South Yarra 15</v>
      </c>
      <c r="F13037" s="1">
        <f>VALUE(_xlfn.IFNA(INDEX(Scores[Score],MATCH(LEFT(API_SQ[[#This Row],[Column2]],LEN(API_SQ[[#This Row],[Column2]])-3),Scores[Location],0)),0))</f>
        <v>3</v>
      </c>
      <c r="G13037" s="1" t="str">
        <f>IF(ISNUMBER(SEARCH("After Improve inspections are",API_SQ[[#This Row],[After construction the inspections are]])),"Improve",IF(ISNUMBER(SEARCH("Construct aspect of algorithm",API_SQ[[#This Row],[After construction the inspections are]])),"",G13036))</f>
        <v>Improve</v>
      </c>
      <c r="H13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38" spans="1:8" x14ac:dyDescent="0.25">
      <c r="A13038" s="1" t="s">
        <v>3762</v>
      </c>
      <c r="B13038" s="1" t="s">
        <v>1649</v>
      </c>
      <c r="C13038">
        <v>1</v>
      </c>
      <c r="D13038" t="str">
        <f>API_SQ[[#This Row],[Name]]&amp;API_SQ[[#This Row],[After construction the inspections are]]</f>
        <v>15MinInspection20211120_Inner_Stonnington_Buy2OutputPirpC.txtInspection at 304/7 Wilson Street- South Yarra inspection window starts at 15</v>
      </c>
      <c r="E13038" s="1" t="str">
        <f>SUBSTITUTE(SUBSTITUTE(API_SQ[[#This Row],[After construction the inspections are]],"Inspection at ",""),"inspection window starts at ","")</f>
        <v>304/7 Wilson Street- South Yarra 15</v>
      </c>
      <c r="F13038" s="1">
        <f>VALUE(_xlfn.IFNA(INDEX(Scores[Score],MATCH(LEFT(API_SQ[[#This Row],[Column2]],LEN(API_SQ[[#This Row],[Column2]])-3),Scores[Location],0)),0))</f>
        <v>1</v>
      </c>
      <c r="G13038" s="1" t="str">
        <f>IF(ISNUMBER(SEARCH("After Improve inspections are",API_SQ[[#This Row],[After construction the inspections are]])),"Improve",IF(ISNUMBER(SEARCH("Construct aspect of algorithm",API_SQ[[#This Row],[After construction the inspections are]])),"",G13037))</f>
        <v>Improve</v>
      </c>
      <c r="H13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39" spans="1:8" x14ac:dyDescent="0.25">
      <c r="A13039" s="1" t="s">
        <v>3762</v>
      </c>
      <c r="B13039" s="1" t="s">
        <v>3763</v>
      </c>
      <c r="D13039" t="str">
        <f>API_SQ[[#This Row],[Name]]&amp;API_SQ[[#This Row],[After construction the inspections are]]</f>
        <v xml:space="preserve">15MinInspection20211120_Inner_Stonnington_Buy2OutputPirpC.txtConstruct aspect of algorithm took 9135milliseconds to run. </v>
      </c>
      <c r="E13039" s="1" t="str">
        <f>SUBSTITUTE(SUBSTITUTE(API_SQ[[#This Row],[After construction the inspections are]],"Inspection at ",""),"inspection window starts at ","")</f>
        <v xml:space="preserve">Construct aspect of algorithm took 9135milliseconds to run. </v>
      </c>
      <c r="F13039" s="1">
        <f>VALUE(_xlfn.IFNA(INDEX(Scores[Score],MATCH(LEFT(API_SQ[[#This Row],[Column2]],LEN(API_SQ[[#This Row],[Column2]])-3),Scores[Location],0)),0))</f>
        <v>0</v>
      </c>
      <c r="G13039" s="1" t="str">
        <f>IF(ISNUMBER(SEARCH("After Improve inspections are",API_SQ[[#This Row],[After construction the inspections are]])),"Improve",IF(ISNUMBER(SEARCH("Construct aspect of algorithm",API_SQ[[#This Row],[After construction the inspections are]])),"",G13038))</f>
        <v/>
      </c>
      <c r="H13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40" spans="1:8" x14ac:dyDescent="0.25">
      <c r="A13040" s="1" t="s">
        <v>3762</v>
      </c>
      <c r="B13040" s="1" t="s">
        <v>3764</v>
      </c>
      <c r="D13040" t="str">
        <f>API_SQ[[#This Row],[Name]]&amp;API_SQ[[#This Row],[After construction the inspections are]]</f>
        <v>15MinInspection20211120_Inner_Stonnington_Buy2OutputPirpC.txtImprove aspect of algorithm took 3200milliseconds to run.</v>
      </c>
      <c r="E13040" s="1" t="str">
        <f>SUBSTITUTE(SUBSTITUTE(API_SQ[[#This Row],[After construction the inspections are]],"Inspection at ",""),"inspection window starts at ","")</f>
        <v>Improve aspect of algorithm took 3200milliseconds to run.</v>
      </c>
      <c r="F13040" s="1">
        <f>VALUE(_xlfn.IFNA(INDEX(Scores[Score],MATCH(LEFT(API_SQ[[#This Row],[Column2]],LEN(API_SQ[[#This Row],[Column2]])-3),Scores[Location],0)),0))</f>
        <v>0</v>
      </c>
      <c r="G13040" s="1" t="str">
        <f>IF(ISNUMBER(SEARCH("After Improve inspections are",API_SQ[[#This Row],[After construction the inspections are]])),"Improve",IF(ISNUMBER(SEARCH("Construct aspect of algorithm",API_SQ[[#This Row],[After construction the inspections are]])),"",G13039))</f>
        <v/>
      </c>
      <c r="H13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41" spans="1:8" x14ac:dyDescent="0.25">
      <c r="A13041" s="1" t="s">
        <v>3762</v>
      </c>
      <c r="B13041" s="1" t="s">
        <v>20</v>
      </c>
      <c r="D13041" t="str">
        <f>API_SQ[[#This Row],[Name]]&amp;API_SQ[[#This Row],[After construction the inspections are]]</f>
        <v xml:space="preserve">15MinInspection20211120_Inner_Stonnington_Buy2OutputPirpC.txt Neighbourhood Replace aspect of algorithm took 0milliseconds to run. </v>
      </c>
      <c r="E1304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041" s="1">
        <f>VALUE(_xlfn.IFNA(INDEX(Scores[Score],MATCH(LEFT(API_SQ[[#This Row],[Column2]],LEN(API_SQ[[#This Row],[Column2]])-3),Scores[Location],0)),0))</f>
        <v>0</v>
      </c>
      <c r="G13041" s="1" t="str">
        <f>IF(ISNUMBER(SEARCH("After Improve inspections are",API_SQ[[#This Row],[After construction the inspections are]])),"Improve",IF(ISNUMBER(SEARCH("Construct aspect of algorithm",API_SQ[[#This Row],[After construction the inspections are]])),"",G13040))</f>
        <v/>
      </c>
      <c r="H13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42" spans="1:8" x14ac:dyDescent="0.25">
      <c r="A13042" s="1" t="s">
        <v>3762</v>
      </c>
      <c r="B13042" s="1" t="s">
        <v>3765</v>
      </c>
      <c r="D13042" t="str">
        <f>API_SQ[[#This Row],[Name]]&amp;API_SQ[[#This Row],[After construction the inspections are]]</f>
        <v>15MinInspection20211120_Inner_Stonnington_Buy2OutputPirpC.txtOverall the algorithm took 12335milliseconds to run.</v>
      </c>
      <c r="E13042" s="1" t="str">
        <f>SUBSTITUTE(SUBSTITUTE(API_SQ[[#This Row],[After construction the inspections are]],"Inspection at ",""),"inspection window starts at ","")</f>
        <v>Overall the algorithm took 12335milliseconds to run.</v>
      </c>
      <c r="F13042" s="1">
        <f>VALUE(_xlfn.IFNA(INDEX(Scores[Score],MATCH(LEFT(API_SQ[[#This Row],[Column2]],LEN(API_SQ[[#This Row],[Column2]])-3),Scores[Location],0)),0))</f>
        <v>0</v>
      </c>
      <c r="G13042" s="1" t="str">
        <f>IF(ISNUMBER(SEARCH("After Improve inspections are",API_SQ[[#This Row],[After construction the inspections are]])),"Improve",IF(ISNUMBER(SEARCH("Construct aspect of algorithm",API_SQ[[#This Row],[After construction the inspections are]])),"",G13041))</f>
        <v/>
      </c>
      <c r="H13042" s="1">
        <f>VALUE(SUBSTITUTE(IF(ISNUMBER(SEARCH("Overall the algorithm took ",API_SQ[[#This Row],[After construction the inspections are]])),MID(API_SQ[[#This Row],[After construction the inspections are]],28,255),0),"milliseconds to run.",""))</f>
        <v>12335</v>
      </c>
    </row>
    <row r="13043" spans="1:8" x14ac:dyDescent="0.25">
      <c r="A13043" s="1" t="s">
        <v>3766</v>
      </c>
      <c r="B13043" s="1" t="s">
        <v>1635</v>
      </c>
      <c r="C13043">
        <v>2</v>
      </c>
      <c r="D13043" t="str">
        <f>API_SQ[[#This Row],[Name]]&amp;API_SQ[[#This Row],[After construction the inspections are]]</f>
        <v>15MinInspection20211120_Inner_Stonnington_Buy2OutputPirpILS.txtInspection at 3/392 Punt Road- South Yarra inspection window starts at 10</v>
      </c>
      <c r="E13043" s="1" t="str">
        <f>SUBSTITUTE(SUBSTITUTE(API_SQ[[#This Row],[After construction the inspections are]],"Inspection at ",""),"inspection window starts at ","")</f>
        <v>3/392 Punt Road- South Yarra 10</v>
      </c>
      <c r="F13043" s="1">
        <f>VALUE(_xlfn.IFNA(INDEX(Scores[Score],MATCH(LEFT(API_SQ[[#This Row],[Column2]],LEN(API_SQ[[#This Row],[Column2]])-3),Scores[Location],0)),0))</f>
        <v>4</v>
      </c>
      <c r="G13043" s="1" t="str">
        <f>IF(ISNUMBER(SEARCH("After Improve inspections are",API_SQ[[#This Row],[After construction the inspections are]])),"Improve",IF(ISNUMBER(SEARCH("Construct aspect of algorithm",API_SQ[[#This Row],[After construction the inspections are]])),"",G13042))</f>
        <v/>
      </c>
      <c r="H13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44" spans="1:8" x14ac:dyDescent="0.25">
      <c r="A13044" s="1" t="s">
        <v>3766</v>
      </c>
      <c r="B13044" s="1" t="s">
        <v>1637</v>
      </c>
      <c r="C13044">
        <v>5</v>
      </c>
      <c r="D13044" t="str">
        <f>API_SQ[[#This Row],[Name]]&amp;API_SQ[[#This Row],[After construction the inspections are]]</f>
        <v>15MinInspection20211120_Inner_Stonnington_Buy2OutputPirpILS.txtInspection at 16/21 Wilson Street- South Yarra inspection window starts at 11</v>
      </c>
      <c r="E13044" s="1" t="str">
        <f>SUBSTITUTE(SUBSTITUTE(API_SQ[[#This Row],[After construction the inspections are]],"Inspection at ",""),"inspection window starts at ","")</f>
        <v>16/21 Wilson Street- South Yarra 11</v>
      </c>
      <c r="F13044" s="1">
        <f>VALUE(_xlfn.IFNA(INDEX(Scores[Score],MATCH(LEFT(API_SQ[[#This Row],[Column2]],LEN(API_SQ[[#This Row],[Column2]])-3),Scores[Location],0)),0))</f>
        <v>3</v>
      </c>
      <c r="G13044" s="1" t="str">
        <f>IF(ISNUMBER(SEARCH("After Improve inspections are",API_SQ[[#This Row],[After construction the inspections are]])),"Improve",IF(ISNUMBER(SEARCH("Construct aspect of algorithm",API_SQ[[#This Row],[After construction the inspections are]])),"",G13043))</f>
        <v/>
      </c>
      <c r="H13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45" spans="1:8" x14ac:dyDescent="0.25">
      <c r="A13045" s="1" t="s">
        <v>3766</v>
      </c>
      <c r="B13045" s="1" t="s">
        <v>1643</v>
      </c>
      <c r="C13045">
        <v>2</v>
      </c>
      <c r="D13045" t="str">
        <f>API_SQ[[#This Row],[Name]]&amp;API_SQ[[#This Row],[After construction the inspections are]]</f>
        <v>15MinInspection20211120_Inner_Stonnington_Buy2OutputPirpILS.txtInspection at 10B Surrey Road- South Yarra inspection window starts at 14</v>
      </c>
      <c r="E13045" s="1" t="str">
        <f>SUBSTITUTE(SUBSTITUTE(API_SQ[[#This Row],[After construction the inspections are]],"Inspection at ",""),"inspection window starts at ","")</f>
        <v>10B Surrey Road- South Yarra 14</v>
      </c>
      <c r="F13045" s="1">
        <f>VALUE(_xlfn.IFNA(INDEX(Scores[Score],MATCH(LEFT(API_SQ[[#This Row],[Column2]],LEN(API_SQ[[#This Row],[Column2]])-3),Scores[Location],0)),0))</f>
        <v>4</v>
      </c>
      <c r="G13045" s="1" t="str">
        <f>IF(ISNUMBER(SEARCH("After Improve inspections are",API_SQ[[#This Row],[After construction the inspections are]])),"Improve",IF(ISNUMBER(SEARCH("Construct aspect of algorithm",API_SQ[[#This Row],[After construction the inspections are]])),"",G13044))</f>
        <v/>
      </c>
      <c r="H13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46" spans="1:8" x14ac:dyDescent="0.25">
      <c r="A13046" s="1" t="s">
        <v>3766</v>
      </c>
      <c r="B13046" s="1" t="s">
        <v>1646</v>
      </c>
      <c r="C13046">
        <v>3</v>
      </c>
      <c r="D13046" t="str">
        <f>API_SQ[[#This Row],[Name]]&amp;API_SQ[[#This Row],[After construction the inspections are]]</f>
        <v>15MinInspection20211120_Inner_Stonnington_Buy2OutputPirpILS.txtInspection at 1705/35 Malcolm Street- South Yarra inspection window starts at 14</v>
      </c>
      <c r="E13046" s="1" t="str">
        <f>SUBSTITUTE(SUBSTITUTE(API_SQ[[#This Row],[After construction the inspections are]],"Inspection at ",""),"inspection window starts at ","")</f>
        <v>1705/35 Malcolm Street- South Yarra 14</v>
      </c>
      <c r="F13046" s="1">
        <f>VALUE(_xlfn.IFNA(INDEX(Scores[Score],MATCH(LEFT(API_SQ[[#This Row],[Column2]],LEN(API_SQ[[#This Row],[Column2]])-3),Scores[Location],0)),0))</f>
        <v>1</v>
      </c>
      <c r="G13046" s="1" t="str">
        <f>IF(ISNUMBER(SEARCH("After Improve inspections are",API_SQ[[#This Row],[After construction the inspections are]])),"Improve",IF(ISNUMBER(SEARCH("Construct aspect of algorithm",API_SQ[[#This Row],[After construction the inspections are]])),"",G13045))</f>
        <v/>
      </c>
      <c r="H13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47" spans="1:8" x14ac:dyDescent="0.25">
      <c r="A13047" s="1" t="s">
        <v>3766</v>
      </c>
      <c r="B13047" s="1" t="s">
        <v>1647</v>
      </c>
      <c r="C13047">
        <v>0</v>
      </c>
      <c r="D13047" t="str">
        <f>API_SQ[[#This Row],[Name]]&amp;API_SQ[[#This Row],[After construction the inspections are]]</f>
        <v>15MinInspection20211120_Inner_Stonnington_Buy2OutputPirpILS.txtInspection at 2703/33 Malcolm Street- South Yarra inspection window starts at 15</v>
      </c>
      <c r="E13047" s="1" t="str">
        <f>SUBSTITUTE(SUBSTITUTE(API_SQ[[#This Row],[After construction the inspections are]],"Inspection at ",""),"inspection window starts at ","")</f>
        <v>2703/33 Malcolm Street- South Yarra 15</v>
      </c>
      <c r="F13047" s="1">
        <f>VALUE(_xlfn.IFNA(INDEX(Scores[Score],MATCH(LEFT(API_SQ[[#This Row],[Column2]],LEN(API_SQ[[#This Row],[Column2]])-3),Scores[Location],0)),0))</f>
        <v>1</v>
      </c>
      <c r="G13047" s="1" t="str">
        <f>IF(ISNUMBER(SEARCH("After Improve inspections are",API_SQ[[#This Row],[After construction the inspections are]])),"Improve",IF(ISNUMBER(SEARCH("Construct aspect of algorithm",API_SQ[[#This Row],[After construction the inspections are]])),"",G13046))</f>
        <v/>
      </c>
      <c r="H13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48" spans="1:8" x14ac:dyDescent="0.25">
      <c r="A13048" s="1" t="s">
        <v>3766</v>
      </c>
      <c r="B13048" s="1" t="s">
        <v>1649</v>
      </c>
      <c r="C13048">
        <v>5</v>
      </c>
      <c r="D13048" t="str">
        <f>API_SQ[[#This Row],[Name]]&amp;API_SQ[[#This Row],[After construction the inspections are]]</f>
        <v>15MinInspection20211120_Inner_Stonnington_Buy2OutputPirpILS.txtInspection at 304/7 Wilson Street- South Yarra inspection window starts at 15</v>
      </c>
      <c r="E13048" s="1" t="str">
        <f>SUBSTITUTE(SUBSTITUTE(API_SQ[[#This Row],[After construction the inspections are]],"Inspection at ",""),"inspection window starts at ","")</f>
        <v>304/7 Wilson Street- South Yarra 15</v>
      </c>
      <c r="F13048" s="1">
        <f>VALUE(_xlfn.IFNA(INDEX(Scores[Score],MATCH(LEFT(API_SQ[[#This Row],[Column2]],LEN(API_SQ[[#This Row],[Column2]])-3),Scores[Location],0)),0))</f>
        <v>1</v>
      </c>
      <c r="G13048" s="1" t="str">
        <f>IF(ISNUMBER(SEARCH("After Improve inspections are",API_SQ[[#This Row],[After construction the inspections are]])),"Improve",IF(ISNUMBER(SEARCH("Construct aspect of algorithm",API_SQ[[#This Row],[After construction the inspections are]])),"",G13047))</f>
        <v/>
      </c>
      <c r="H13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49" spans="1:8" x14ac:dyDescent="0.25">
      <c r="A13049" s="1" t="s">
        <v>3766</v>
      </c>
      <c r="B13049" s="1" t="s">
        <v>17</v>
      </c>
      <c r="D13049" t="str">
        <f>API_SQ[[#This Row],[Name]]&amp;API_SQ[[#This Row],[After construction the inspections are]]</f>
        <v>15MinInspection20211120_Inner_Stonnington_Buy2OutputPirpILS.txtAfter Improve inspections are</v>
      </c>
      <c r="E13049" s="1" t="str">
        <f>SUBSTITUTE(SUBSTITUTE(API_SQ[[#This Row],[After construction the inspections are]],"Inspection at ",""),"inspection window starts at ","")</f>
        <v>After Improve inspections are</v>
      </c>
      <c r="F13049" s="1">
        <f>VALUE(_xlfn.IFNA(INDEX(Scores[Score],MATCH(LEFT(API_SQ[[#This Row],[Column2]],LEN(API_SQ[[#This Row],[Column2]])-3),Scores[Location],0)),0))</f>
        <v>0</v>
      </c>
      <c r="G13049" s="1" t="str">
        <f>IF(ISNUMBER(SEARCH("After Improve inspections are",API_SQ[[#This Row],[After construction the inspections are]])),"Improve",IF(ISNUMBER(SEARCH("Construct aspect of algorithm",API_SQ[[#This Row],[After construction the inspections are]])),"",G13048))</f>
        <v>Improve</v>
      </c>
      <c r="H13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50" spans="1:8" x14ac:dyDescent="0.25">
      <c r="A13050" s="1" t="s">
        <v>3766</v>
      </c>
      <c r="B13050" s="1" t="s">
        <v>1635</v>
      </c>
      <c r="C13050">
        <v>2</v>
      </c>
      <c r="D13050" t="str">
        <f>API_SQ[[#This Row],[Name]]&amp;API_SQ[[#This Row],[After construction the inspections are]]</f>
        <v>15MinInspection20211120_Inner_Stonnington_Buy2OutputPirpILS.txtInspection at 3/392 Punt Road- South Yarra inspection window starts at 10</v>
      </c>
      <c r="E13050" s="1" t="str">
        <f>SUBSTITUTE(SUBSTITUTE(API_SQ[[#This Row],[After construction the inspections are]],"Inspection at ",""),"inspection window starts at ","")</f>
        <v>3/392 Punt Road- South Yarra 10</v>
      </c>
      <c r="F13050" s="1">
        <f>VALUE(_xlfn.IFNA(INDEX(Scores[Score],MATCH(LEFT(API_SQ[[#This Row],[Column2]],LEN(API_SQ[[#This Row],[Column2]])-3),Scores[Location],0)),0))</f>
        <v>4</v>
      </c>
      <c r="G13050" s="1" t="str">
        <f>IF(ISNUMBER(SEARCH("After Improve inspections are",API_SQ[[#This Row],[After construction the inspections are]])),"Improve",IF(ISNUMBER(SEARCH("Construct aspect of algorithm",API_SQ[[#This Row],[After construction the inspections are]])),"",G13049))</f>
        <v>Improve</v>
      </c>
      <c r="H13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51" spans="1:8" x14ac:dyDescent="0.25">
      <c r="A13051" s="1" t="s">
        <v>3766</v>
      </c>
      <c r="B13051" s="1" t="s">
        <v>1639</v>
      </c>
      <c r="C13051">
        <v>0</v>
      </c>
      <c r="D13051" t="str">
        <f>API_SQ[[#This Row],[Name]]&amp;API_SQ[[#This Row],[After construction the inspections are]]</f>
        <v>15MinInspection20211120_Inner_Stonnington_Buy2OutputPirpILS.txtInspection at 12/18 Darling Street- South Yarra inspection window starts at 12</v>
      </c>
      <c r="E13051" s="1" t="str">
        <f>SUBSTITUTE(SUBSTITUTE(API_SQ[[#This Row],[After construction the inspections are]],"Inspection at ",""),"inspection window starts at ","")</f>
        <v>12/18 Darling Street- South Yarra 12</v>
      </c>
      <c r="F13051" s="1">
        <f>VALUE(_xlfn.IFNA(INDEX(Scores[Score],MATCH(LEFT(API_SQ[[#This Row],[Column2]],LEN(API_SQ[[#This Row],[Column2]])-3),Scores[Location],0)),0))</f>
        <v>4</v>
      </c>
      <c r="G13051" s="1" t="str">
        <f>IF(ISNUMBER(SEARCH("After Improve inspections are",API_SQ[[#This Row],[After construction the inspections are]])),"Improve",IF(ISNUMBER(SEARCH("Construct aspect of algorithm",API_SQ[[#This Row],[After construction the inspections are]])),"",G13050))</f>
        <v>Improve</v>
      </c>
      <c r="H13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52" spans="1:8" x14ac:dyDescent="0.25">
      <c r="A13052" s="1" t="s">
        <v>3766</v>
      </c>
      <c r="B13052" s="1" t="s">
        <v>1643</v>
      </c>
      <c r="C13052">
        <v>0</v>
      </c>
      <c r="D13052" t="str">
        <f>API_SQ[[#This Row],[Name]]&amp;API_SQ[[#This Row],[After construction the inspections are]]</f>
        <v>15MinInspection20211120_Inner_Stonnington_Buy2OutputPirpILS.txtInspection at 10B Surrey Road- South Yarra inspection window starts at 14</v>
      </c>
      <c r="E13052" s="1" t="str">
        <f>SUBSTITUTE(SUBSTITUTE(API_SQ[[#This Row],[After construction the inspections are]],"Inspection at ",""),"inspection window starts at ","")</f>
        <v>10B Surrey Road- South Yarra 14</v>
      </c>
      <c r="F13052" s="1">
        <f>VALUE(_xlfn.IFNA(INDEX(Scores[Score],MATCH(LEFT(API_SQ[[#This Row],[Column2]],LEN(API_SQ[[#This Row],[Column2]])-3),Scores[Location],0)),0))</f>
        <v>4</v>
      </c>
      <c r="G13052" s="1" t="str">
        <f>IF(ISNUMBER(SEARCH("After Improve inspections are",API_SQ[[#This Row],[After construction the inspections are]])),"Improve",IF(ISNUMBER(SEARCH("Construct aspect of algorithm",API_SQ[[#This Row],[After construction the inspections are]])),"",G13051))</f>
        <v>Improve</v>
      </c>
      <c r="H13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53" spans="1:8" x14ac:dyDescent="0.25">
      <c r="A13053" s="1" t="s">
        <v>3766</v>
      </c>
      <c r="B13053" s="1" t="s">
        <v>1644</v>
      </c>
      <c r="C13053">
        <v>0</v>
      </c>
      <c r="D13053" t="str">
        <f>API_SQ[[#This Row],[Name]]&amp;API_SQ[[#This Row],[After construction the inspections are]]</f>
        <v>15MinInspection20211120_Inner_Stonnington_Buy2OutputPirpILS.txtInspection at 202/35 Simmons Street- South Yarra inspection window starts at 14</v>
      </c>
      <c r="E13053" s="1" t="str">
        <f>SUBSTITUTE(SUBSTITUTE(API_SQ[[#This Row],[After construction the inspections are]],"Inspection at ",""),"inspection window starts at ","")</f>
        <v>202/35 Simmons Street- South Yarra 14</v>
      </c>
      <c r="F13053" s="1">
        <f>VALUE(_xlfn.IFNA(INDEX(Scores[Score],MATCH(LEFT(API_SQ[[#This Row],[Column2]],LEN(API_SQ[[#This Row],[Column2]])-3),Scores[Location],0)),0))</f>
        <v>3</v>
      </c>
      <c r="G13053" s="1" t="str">
        <f>IF(ISNUMBER(SEARCH("After Improve inspections are",API_SQ[[#This Row],[After construction the inspections are]])),"Improve",IF(ISNUMBER(SEARCH("Construct aspect of algorithm",API_SQ[[#This Row],[After construction the inspections are]])),"",G13052))</f>
        <v>Improve</v>
      </c>
      <c r="H13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54" spans="1:8" x14ac:dyDescent="0.25">
      <c r="A13054" s="1" t="s">
        <v>3766</v>
      </c>
      <c r="B13054" s="1" t="s">
        <v>1647</v>
      </c>
      <c r="C13054">
        <v>0</v>
      </c>
      <c r="D13054" t="str">
        <f>API_SQ[[#This Row],[Name]]&amp;API_SQ[[#This Row],[After construction the inspections are]]</f>
        <v>15MinInspection20211120_Inner_Stonnington_Buy2OutputPirpILS.txtInspection at 2703/33 Malcolm Street- South Yarra inspection window starts at 15</v>
      </c>
      <c r="E13054" s="1" t="str">
        <f>SUBSTITUTE(SUBSTITUTE(API_SQ[[#This Row],[After construction the inspections are]],"Inspection at ",""),"inspection window starts at ","")</f>
        <v>2703/33 Malcolm Street- South Yarra 15</v>
      </c>
      <c r="F13054" s="1">
        <f>VALUE(_xlfn.IFNA(INDEX(Scores[Score],MATCH(LEFT(API_SQ[[#This Row],[Column2]],LEN(API_SQ[[#This Row],[Column2]])-3),Scores[Location],0)),0))</f>
        <v>1</v>
      </c>
      <c r="G13054" s="1" t="str">
        <f>IF(ISNUMBER(SEARCH("After Improve inspections are",API_SQ[[#This Row],[After construction the inspections are]])),"Improve",IF(ISNUMBER(SEARCH("Construct aspect of algorithm",API_SQ[[#This Row],[After construction the inspections are]])),"",G13053))</f>
        <v>Improve</v>
      </c>
      <c r="H13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55" spans="1:8" x14ac:dyDescent="0.25">
      <c r="A13055" s="1" t="s">
        <v>3766</v>
      </c>
      <c r="B13055" s="1" t="s">
        <v>1649</v>
      </c>
      <c r="C13055">
        <v>5</v>
      </c>
      <c r="D13055" t="str">
        <f>API_SQ[[#This Row],[Name]]&amp;API_SQ[[#This Row],[After construction the inspections are]]</f>
        <v>15MinInspection20211120_Inner_Stonnington_Buy2OutputPirpILS.txtInspection at 304/7 Wilson Street- South Yarra inspection window starts at 15</v>
      </c>
      <c r="E13055" s="1" t="str">
        <f>SUBSTITUTE(SUBSTITUTE(API_SQ[[#This Row],[After construction the inspections are]],"Inspection at ",""),"inspection window starts at ","")</f>
        <v>304/7 Wilson Street- South Yarra 15</v>
      </c>
      <c r="F13055" s="1">
        <f>VALUE(_xlfn.IFNA(INDEX(Scores[Score],MATCH(LEFT(API_SQ[[#This Row],[Column2]],LEN(API_SQ[[#This Row],[Column2]])-3),Scores[Location],0)),0))</f>
        <v>1</v>
      </c>
      <c r="G13055" s="1" t="str">
        <f>IF(ISNUMBER(SEARCH("After Improve inspections are",API_SQ[[#This Row],[After construction the inspections are]])),"Improve",IF(ISNUMBER(SEARCH("Construct aspect of algorithm",API_SQ[[#This Row],[After construction the inspections are]])),"",G13054))</f>
        <v>Improve</v>
      </c>
      <c r="H13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56" spans="1:8" x14ac:dyDescent="0.25">
      <c r="A13056" s="1" t="s">
        <v>3766</v>
      </c>
      <c r="B13056" s="1" t="s">
        <v>3767</v>
      </c>
      <c r="D13056" t="str">
        <f>API_SQ[[#This Row],[Name]]&amp;API_SQ[[#This Row],[After construction the inspections are]]</f>
        <v xml:space="preserve">15MinInspection20211120_Inner_Stonnington_Buy2OutputPirpILS.txtConstruct aspect of algorithm took 10660milliseconds to run. </v>
      </c>
      <c r="E13056" s="1" t="str">
        <f>SUBSTITUTE(SUBSTITUTE(API_SQ[[#This Row],[After construction the inspections are]],"Inspection at ",""),"inspection window starts at ","")</f>
        <v xml:space="preserve">Construct aspect of algorithm took 10660milliseconds to run. </v>
      </c>
      <c r="F13056" s="1">
        <f>VALUE(_xlfn.IFNA(INDEX(Scores[Score],MATCH(LEFT(API_SQ[[#This Row],[Column2]],LEN(API_SQ[[#This Row],[Column2]])-3),Scores[Location],0)),0))</f>
        <v>0</v>
      </c>
      <c r="G13056" s="1" t="str">
        <f>IF(ISNUMBER(SEARCH("After Improve inspections are",API_SQ[[#This Row],[After construction the inspections are]])),"Improve",IF(ISNUMBER(SEARCH("Construct aspect of algorithm",API_SQ[[#This Row],[After construction the inspections are]])),"",G13055))</f>
        <v/>
      </c>
      <c r="H13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57" spans="1:8" x14ac:dyDescent="0.25">
      <c r="A13057" s="1" t="s">
        <v>3766</v>
      </c>
      <c r="B13057" s="1" t="s">
        <v>3768</v>
      </c>
      <c r="D13057" t="str">
        <f>API_SQ[[#This Row],[Name]]&amp;API_SQ[[#This Row],[After construction the inspections are]]</f>
        <v>15MinInspection20211120_Inner_Stonnington_Buy2OutputPirpILS.txtImprove aspect of algorithm took 11777milliseconds to run.</v>
      </c>
      <c r="E13057" s="1" t="str">
        <f>SUBSTITUTE(SUBSTITUTE(API_SQ[[#This Row],[After construction the inspections are]],"Inspection at ",""),"inspection window starts at ","")</f>
        <v>Improve aspect of algorithm took 11777milliseconds to run.</v>
      </c>
      <c r="F13057" s="1">
        <f>VALUE(_xlfn.IFNA(INDEX(Scores[Score],MATCH(LEFT(API_SQ[[#This Row],[Column2]],LEN(API_SQ[[#This Row],[Column2]])-3),Scores[Location],0)),0))</f>
        <v>0</v>
      </c>
      <c r="G13057" s="1" t="str">
        <f>IF(ISNUMBER(SEARCH("After Improve inspections are",API_SQ[[#This Row],[After construction the inspections are]])),"Improve",IF(ISNUMBER(SEARCH("Construct aspect of algorithm",API_SQ[[#This Row],[After construction the inspections are]])),"",G13056))</f>
        <v/>
      </c>
      <c r="H13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58" spans="1:8" x14ac:dyDescent="0.25">
      <c r="A13058" s="1" t="s">
        <v>3766</v>
      </c>
      <c r="B13058" s="1" t="s">
        <v>3769</v>
      </c>
      <c r="D13058" t="str">
        <f>API_SQ[[#This Row],[Name]]&amp;API_SQ[[#This Row],[After construction the inspections are]]</f>
        <v>15MinInspection20211120_Inner_Stonnington_Buy2OutputPirpILS.txt Overall the algorithm took 22438milliseconds to run.</v>
      </c>
      <c r="E13058" s="1" t="str">
        <f>SUBSTITUTE(SUBSTITUTE(API_SQ[[#This Row],[After construction the inspections are]],"Inspection at ",""),"inspection window starts at ","")</f>
        <v xml:space="preserve"> Overall the algorithm took 22438milliseconds to run.</v>
      </c>
      <c r="F13058" s="1">
        <f>VALUE(_xlfn.IFNA(INDEX(Scores[Score],MATCH(LEFT(API_SQ[[#This Row],[Column2]],LEN(API_SQ[[#This Row],[Column2]])-3),Scores[Location],0)),0))</f>
        <v>0</v>
      </c>
      <c r="G13058" s="1" t="str">
        <f>IF(ISNUMBER(SEARCH("After Improve inspections are",API_SQ[[#This Row],[After construction the inspections are]])),"Improve",IF(ISNUMBER(SEARCH("Construct aspect of algorithm",API_SQ[[#This Row],[After construction the inspections are]])),"",G13057))</f>
        <v/>
      </c>
      <c r="H13058" s="1">
        <f>VALUE(SUBSTITUTE(IF(ISNUMBER(SEARCH("Overall the algorithm took ",API_SQ[[#This Row],[After construction the inspections are]])),MID(API_SQ[[#This Row],[After construction the inspections are]],28,255),0),"milliseconds to run.",""))</f>
        <v>22438</v>
      </c>
    </row>
    <row r="13059" spans="1:8" x14ac:dyDescent="0.25">
      <c r="A13059" s="1" t="s">
        <v>3770</v>
      </c>
      <c r="B13059" s="1" t="s">
        <v>1659</v>
      </c>
      <c r="C13059">
        <v>5</v>
      </c>
      <c r="D13059" t="str">
        <f>API_SQ[[#This Row],[Name]]&amp;API_SQ[[#This Row],[After construction the inspections are]]</f>
        <v>15MinInspection20211120_Inner_Stonnington_Rent1OutputPirpC.txtInspection at 21/219 Williams Road- South Yarra inspection window starts at 09</v>
      </c>
      <c r="E13059" s="1" t="str">
        <f>SUBSTITUTE(SUBSTITUTE(API_SQ[[#This Row],[After construction the inspections are]],"Inspection at ",""),"inspection window starts at ","")</f>
        <v>21/219 Williams Road- South Yarra 09</v>
      </c>
      <c r="F13059" s="1">
        <f>VALUE(_xlfn.IFNA(INDEX(Scores[Score],MATCH(LEFT(API_SQ[[#This Row],[Column2]],LEN(API_SQ[[#This Row],[Column2]])-3),Scores[Location],0)),0))</f>
        <v>3</v>
      </c>
      <c r="G13059" s="1" t="str">
        <f>IF(ISNUMBER(SEARCH("After Improve inspections are",API_SQ[[#This Row],[After construction the inspections are]])),"Improve",IF(ISNUMBER(SEARCH("Construct aspect of algorithm",API_SQ[[#This Row],[After construction the inspections are]])),"",G13058))</f>
        <v/>
      </c>
      <c r="H13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60" spans="1:8" x14ac:dyDescent="0.25">
      <c r="A13060" s="1" t="s">
        <v>3770</v>
      </c>
      <c r="B13060" s="1" t="s">
        <v>3771</v>
      </c>
      <c r="C13060">
        <v>8</v>
      </c>
      <c r="D13060" t="str">
        <f>API_SQ[[#This Row],[Name]]&amp;API_SQ[[#This Row],[After construction the inspections are]]</f>
        <v>15MinInspection20211120_Inner_Stonnington_Rent1OutputPirpC.txtInspection at 22/26 Toorak Road West- South Yarra inspection window starts at 10</v>
      </c>
      <c r="E13060" s="1" t="str">
        <f>SUBSTITUTE(SUBSTITUTE(API_SQ[[#This Row],[After construction the inspections are]],"Inspection at ",""),"inspection window starts at ","")</f>
        <v>22/26 Toorak Road West- South Yarra 10</v>
      </c>
      <c r="F13060" s="1">
        <f>VALUE(_xlfn.IFNA(INDEX(Scores[Score],MATCH(LEFT(API_SQ[[#This Row],[Column2]],LEN(API_SQ[[#This Row],[Column2]])-3),Scores[Location],0)),0))</f>
        <v>4</v>
      </c>
      <c r="G13060" s="1" t="str">
        <f>IF(ISNUMBER(SEARCH("After Improve inspections are",API_SQ[[#This Row],[After construction the inspections are]])),"Improve",IF(ISNUMBER(SEARCH("Construct aspect of algorithm",API_SQ[[#This Row],[After construction the inspections are]])),"",G13059))</f>
        <v/>
      </c>
      <c r="H13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61" spans="1:8" x14ac:dyDescent="0.25">
      <c r="A13061" s="1" t="s">
        <v>3770</v>
      </c>
      <c r="B13061" s="1" t="s">
        <v>3772</v>
      </c>
      <c r="C13061">
        <v>2</v>
      </c>
      <c r="D13061" t="str">
        <f>API_SQ[[#This Row],[Name]]&amp;API_SQ[[#This Row],[After construction the inspections are]]</f>
        <v>15MinInspection20211120_Inner_Stonnington_Rent1OutputPirpC.txtInspection at 4/47 Marne Street- South Yarra inspection window starts at 10</v>
      </c>
      <c r="E13061" s="1" t="str">
        <f>SUBSTITUTE(SUBSTITUTE(API_SQ[[#This Row],[After construction the inspections are]],"Inspection at ",""),"inspection window starts at ","")</f>
        <v>4/47 Marne Street- South Yarra 10</v>
      </c>
      <c r="F13061" s="1">
        <f>VALUE(_xlfn.IFNA(INDEX(Scores[Score],MATCH(LEFT(API_SQ[[#This Row],[Column2]],LEN(API_SQ[[#This Row],[Column2]])-3),Scores[Location],0)),0))</f>
        <v>3</v>
      </c>
      <c r="G13061" s="1" t="str">
        <f>IF(ISNUMBER(SEARCH("After Improve inspections are",API_SQ[[#This Row],[After construction the inspections are]])),"Improve",IF(ISNUMBER(SEARCH("Construct aspect of algorithm",API_SQ[[#This Row],[After construction the inspections are]])),"",G13060))</f>
        <v/>
      </c>
      <c r="H13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62" spans="1:8" x14ac:dyDescent="0.25">
      <c r="A13062" s="1" t="s">
        <v>3770</v>
      </c>
      <c r="B13062" s="1" t="s">
        <v>3773</v>
      </c>
      <c r="C13062">
        <v>6</v>
      </c>
      <c r="D13062" t="str">
        <f>API_SQ[[#This Row],[Name]]&amp;API_SQ[[#This Row],[After construction the inspections are]]</f>
        <v>15MinInspection20211120_Inner_Stonnington_Rent1OutputPirpC.txtInspection at 901/47 Claremont Street- South Yarra inspection window starts at 11</v>
      </c>
      <c r="E13062" s="1" t="str">
        <f>SUBSTITUTE(SUBSTITUTE(API_SQ[[#This Row],[After construction the inspections are]],"Inspection at ",""),"inspection window starts at ","")</f>
        <v>901/47 Claremont Street- South Yarra 11</v>
      </c>
      <c r="F13062" s="1">
        <f>VALUE(_xlfn.IFNA(INDEX(Scores[Score],MATCH(LEFT(API_SQ[[#This Row],[Column2]],LEN(API_SQ[[#This Row],[Column2]])-3),Scores[Location],0)),0))</f>
        <v>1</v>
      </c>
      <c r="G13062" s="1" t="str">
        <f>IF(ISNUMBER(SEARCH("After Improve inspections are",API_SQ[[#This Row],[After construction the inspections are]])),"Improve",IF(ISNUMBER(SEARCH("Construct aspect of algorithm",API_SQ[[#This Row],[After construction the inspections are]])),"",G13061))</f>
        <v/>
      </c>
      <c r="H13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63" spans="1:8" x14ac:dyDescent="0.25">
      <c r="A13063" s="1" t="s">
        <v>3770</v>
      </c>
      <c r="B13063" s="1" t="s">
        <v>1665</v>
      </c>
      <c r="C13063">
        <v>3</v>
      </c>
      <c r="D13063" t="str">
        <f>API_SQ[[#This Row],[Name]]&amp;API_SQ[[#This Row],[After construction the inspections are]]</f>
        <v>15MinInspection20211120_Inner_Stonnington_Rent1OutputPirpC.txtInspection at 701/4-10 Daly Street- South Yarra inspection window starts at 11</v>
      </c>
      <c r="E13063" s="1" t="str">
        <f>SUBSTITUTE(SUBSTITUTE(API_SQ[[#This Row],[After construction the inspections are]],"Inspection at ",""),"inspection window starts at ","")</f>
        <v>701/4-10 Daly Street- South Yarra 11</v>
      </c>
      <c r="F13063" s="1">
        <f>VALUE(_xlfn.IFNA(INDEX(Scores[Score],MATCH(LEFT(API_SQ[[#This Row],[Column2]],LEN(API_SQ[[#This Row],[Column2]])-3),Scores[Location],0)),0))</f>
        <v>3</v>
      </c>
      <c r="G13063" s="1" t="str">
        <f>IF(ISNUMBER(SEARCH("After Improve inspections are",API_SQ[[#This Row],[After construction the inspections are]])),"Improve",IF(ISNUMBER(SEARCH("Construct aspect of algorithm",API_SQ[[#This Row],[After construction the inspections are]])),"",G13062))</f>
        <v/>
      </c>
      <c r="H13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64" spans="1:8" x14ac:dyDescent="0.25">
      <c r="A13064" s="1" t="s">
        <v>3770</v>
      </c>
      <c r="B13064" s="1" t="s">
        <v>1667</v>
      </c>
      <c r="C13064">
        <v>5</v>
      </c>
      <c r="D13064" t="str">
        <f>API_SQ[[#This Row],[Name]]&amp;API_SQ[[#This Row],[After construction the inspections are]]</f>
        <v>15MinInspection20211120_Inner_Stonnington_Rent1OutputPirpC.txtInspection at 15/17-21 Tivoli Place- South Yarra inspection window starts at 12</v>
      </c>
      <c r="E13064" s="1" t="str">
        <f>SUBSTITUTE(SUBSTITUTE(API_SQ[[#This Row],[After construction the inspections are]],"Inspection at ",""),"inspection window starts at ","")</f>
        <v>15/17-21 Tivoli Place- South Yarra 12</v>
      </c>
      <c r="F13064" s="1">
        <f>VALUE(_xlfn.IFNA(INDEX(Scores[Score],MATCH(LEFT(API_SQ[[#This Row],[Column2]],LEN(API_SQ[[#This Row],[Column2]])-3),Scores[Location],0)),0))</f>
        <v>3</v>
      </c>
      <c r="G13064" s="1" t="str">
        <f>IF(ISNUMBER(SEARCH("After Improve inspections are",API_SQ[[#This Row],[After construction the inspections are]])),"Improve",IF(ISNUMBER(SEARCH("Construct aspect of algorithm",API_SQ[[#This Row],[After construction the inspections are]])),"",G13063))</f>
        <v/>
      </c>
      <c r="H13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65" spans="1:8" x14ac:dyDescent="0.25">
      <c r="A13065" s="1" t="s">
        <v>3770</v>
      </c>
      <c r="B13065" s="1" t="s">
        <v>1669</v>
      </c>
      <c r="C13065">
        <v>1</v>
      </c>
      <c r="D13065" t="str">
        <f>API_SQ[[#This Row],[Name]]&amp;API_SQ[[#This Row],[After construction the inspections are]]</f>
        <v>15MinInspection20211120_Inner_Stonnington_Rent1OutputPirpC.txtInspection at 8/4A Gordon Grove- South Yarra inspection window starts at 12</v>
      </c>
      <c r="E13065" s="1" t="str">
        <f>SUBSTITUTE(SUBSTITUTE(API_SQ[[#This Row],[After construction the inspections are]],"Inspection at ",""),"inspection window starts at ","")</f>
        <v>8/4A Gordon Grove- South Yarra 12</v>
      </c>
      <c r="F13065" s="1">
        <f>VALUE(_xlfn.IFNA(INDEX(Scores[Score],MATCH(LEFT(API_SQ[[#This Row],[Column2]],LEN(API_SQ[[#This Row],[Column2]])-3),Scores[Location],0)),0))</f>
        <v>4</v>
      </c>
      <c r="G13065" s="1" t="str">
        <f>IF(ISNUMBER(SEARCH("After Improve inspections are",API_SQ[[#This Row],[After construction the inspections are]])),"Improve",IF(ISNUMBER(SEARCH("Construct aspect of algorithm",API_SQ[[#This Row],[After construction the inspections are]])),"",G13064))</f>
        <v/>
      </c>
      <c r="H13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66" spans="1:8" x14ac:dyDescent="0.25">
      <c r="A13066" s="1" t="s">
        <v>3770</v>
      </c>
      <c r="B13066" s="1" t="s">
        <v>1671</v>
      </c>
      <c r="C13066">
        <v>7</v>
      </c>
      <c r="D13066" t="str">
        <f>API_SQ[[#This Row],[Name]]&amp;API_SQ[[#This Row],[After construction the inspections are]]</f>
        <v>15MinInspection20211120_Inner_Stonnington_Rent1OutputPirpC.txtInspection at 203/26 Wilson Street- South Yarra inspection window starts at 13</v>
      </c>
      <c r="E13066" s="1" t="str">
        <f>SUBSTITUTE(SUBSTITUTE(API_SQ[[#This Row],[After construction the inspections are]],"Inspection at ",""),"inspection window starts at ","")</f>
        <v>203/26 Wilson Street- South Yarra 13</v>
      </c>
      <c r="F13066" s="1">
        <f>VALUE(_xlfn.IFNA(INDEX(Scores[Score],MATCH(LEFT(API_SQ[[#This Row],[Column2]],LEN(API_SQ[[#This Row],[Column2]])-3),Scores[Location],0)),0))</f>
        <v>3</v>
      </c>
      <c r="G13066" s="1" t="str">
        <f>IF(ISNUMBER(SEARCH("After Improve inspections are",API_SQ[[#This Row],[After construction the inspections are]])),"Improve",IF(ISNUMBER(SEARCH("Construct aspect of algorithm",API_SQ[[#This Row],[After construction the inspections are]])),"",G13065))</f>
        <v/>
      </c>
      <c r="H13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67" spans="1:8" x14ac:dyDescent="0.25">
      <c r="A13067" s="1" t="s">
        <v>3770</v>
      </c>
      <c r="B13067" s="1" t="s">
        <v>1673</v>
      </c>
      <c r="C13067">
        <v>4</v>
      </c>
      <c r="D13067" t="str">
        <f>API_SQ[[#This Row],[Name]]&amp;API_SQ[[#This Row],[After construction the inspections are]]</f>
        <v>15MinInspection20211120_Inner_Stonnington_Rent1OutputPirpC.txtInspection at 202/1 Clara Street- South Yarra inspection window starts at 14</v>
      </c>
      <c r="E13067" s="1" t="str">
        <f>SUBSTITUTE(SUBSTITUTE(API_SQ[[#This Row],[After construction the inspections are]],"Inspection at ",""),"inspection window starts at ","")</f>
        <v>202/1 Clara Street- South Yarra 14</v>
      </c>
      <c r="F13067" s="1">
        <f>VALUE(_xlfn.IFNA(INDEX(Scores[Score],MATCH(LEFT(API_SQ[[#This Row],[Column2]],LEN(API_SQ[[#This Row],[Column2]])-3),Scores[Location],0)),0))</f>
        <v>3</v>
      </c>
      <c r="G13067" s="1" t="str">
        <f>IF(ISNUMBER(SEARCH("After Improve inspections are",API_SQ[[#This Row],[After construction the inspections are]])),"Improve",IF(ISNUMBER(SEARCH("Construct aspect of algorithm",API_SQ[[#This Row],[After construction the inspections are]])),"",G13066))</f>
        <v/>
      </c>
      <c r="H13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68" spans="1:8" x14ac:dyDescent="0.25">
      <c r="A13068" s="1" t="s">
        <v>3770</v>
      </c>
      <c r="B13068" s="1" t="s">
        <v>1674</v>
      </c>
      <c r="C13068">
        <v>5</v>
      </c>
      <c r="D13068" t="str">
        <f>API_SQ[[#This Row],[Name]]&amp;API_SQ[[#This Row],[After construction the inspections are]]</f>
        <v>15MinInspection20211120_Inner_Stonnington_Rent1OutputPirpC.txtInspection at 7/55 Avoca Street- South Yarra inspection window starts at 14</v>
      </c>
      <c r="E13068" s="1" t="str">
        <f>SUBSTITUTE(SUBSTITUTE(API_SQ[[#This Row],[After construction the inspections are]],"Inspection at ",""),"inspection window starts at ","")</f>
        <v>7/55 Avoca Street- South Yarra 14</v>
      </c>
      <c r="F13068" s="1">
        <f>VALUE(_xlfn.IFNA(INDEX(Scores[Score],MATCH(LEFT(API_SQ[[#This Row],[Column2]],LEN(API_SQ[[#This Row],[Column2]])-3),Scores[Location],0)),0))</f>
        <v>3</v>
      </c>
      <c r="G13068" s="1" t="str">
        <f>IF(ISNUMBER(SEARCH("After Improve inspections are",API_SQ[[#This Row],[After construction the inspections are]])),"Improve",IF(ISNUMBER(SEARCH("Construct aspect of algorithm",API_SQ[[#This Row],[After construction the inspections are]])),"",G13067))</f>
        <v/>
      </c>
      <c r="H13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69" spans="1:8" x14ac:dyDescent="0.25">
      <c r="A13069" s="1" t="s">
        <v>3770</v>
      </c>
      <c r="B13069" s="1" t="s">
        <v>1675</v>
      </c>
      <c r="C13069">
        <v>4</v>
      </c>
      <c r="D13069" t="str">
        <f>API_SQ[[#This Row],[Name]]&amp;API_SQ[[#This Row],[After construction the inspections are]]</f>
        <v>15MinInspection20211120_Inner_Stonnington_Rent1OutputPirpC.txtInspection at 1901/35 Malcolm Street- South Yarra inspection window starts at 15</v>
      </c>
      <c r="E13069" s="1" t="str">
        <f>SUBSTITUTE(SUBSTITUTE(API_SQ[[#This Row],[After construction the inspections are]],"Inspection at ",""),"inspection window starts at ","")</f>
        <v>1901/35 Malcolm Street- South Yarra 15</v>
      </c>
      <c r="F13069" s="1">
        <f>VALUE(_xlfn.IFNA(INDEX(Scores[Score],MATCH(LEFT(API_SQ[[#This Row],[Column2]],LEN(API_SQ[[#This Row],[Column2]])-3),Scores[Location],0)),0))</f>
        <v>3</v>
      </c>
      <c r="G13069" s="1" t="str">
        <f>IF(ISNUMBER(SEARCH("After Improve inspections are",API_SQ[[#This Row],[After construction the inspections are]])),"Improve",IF(ISNUMBER(SEARCH("Construct aspect of algorithm",API_SQ[[#This Row],[After construction the inspections are]])),"",G13068))</f>
        <v/>
      </c>
      <c r="H13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70" spans="1:8" x14ac:dyDescent="0.25">
      <c r="A13070" s="1" t="s">
        <v>3770</v>
      </c>
      <c r="B13070" s="1" t="s">
        <v>1677</v>
      </c>
      <c r="C13070">
        <v>3</v>
      </c>
      <c r="D13070" t="str">
        <f>API_SQ[[#This Row],[Name]]&amp;API_SQ[[#This Row],[After construction the inspections are]]</f>
        <v>15MinInspection20211120_Inner_Stonnington_Rent1OutputPirpC.txtInspection at 1002/10 Claremont Street- South Yarra inspection window starts at 16</v>
      </c>
      <c r="E13070" s="1" t="str">
        <f>SUBSTITUTE(SUBSTITUTE(API_SQ[[#This Row],[After construction the inspections are]],"Inspection at ",""),"inspection window starts at ","")</f>
        <v>1002/10 Claremont Street- South Yarra 16</v>
      </c>
      <c r="F13070" s="1">
        <f>VALUE(_xlfn.IFNA(INDEX(Scores[Score],MATCH(LEFT(API_SQ[[#This Row],[Column2]],LEN(API_SQ[[#This Row],[Column2]])-3),Scores[Location],0)),0))</f>
        <v>1</v>
      </c>
      <c r="G13070" s="1" t="str">
        <f>IF(ISNUMBER(SEARCH("After Improve inspections are",API_SQ[[#This Row],[After construction the inspections are]])),"Improve",IF(ISNUMBER(SEARCH("Construct aspect of algorithm",API_SQ[[#This Row],[After construction the inspections are]])),"",G13069))</f>
        <v/>
      </c>
      <c r="H13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71" spans="1:8" x14ac:dyDescent="0.25">
      <c r="A13071" s="1" t="s">
        <v>3770</v>
      </c>
      <c r="B13071" s="1" t="s">
        <v>14</v>
      </c>
      <c r="D13071" t="str">
        <f>API_SQ[[#This Row],[Name]]&amp;API_SQ[[#This Row],[After construction the inspections are]]</f>
        <v>15MinInspection20211120_Inner_Stonnington_Rent1OutputPirpC.txtAfter InsertC the inspections are</v>
      </c>
      <c r="E13071" s="1" t="str">
        <f>SUBSTITUTE(SUBSTITUTE(API_SQ[[#This Row],[After construction the inspections are]],"Inspection at ",""),"inspection window starts at ","")</f>
        <v>After InsertC the inspections are</v>
      </c>
      <c r="F13071" s="1">
        <f>VALUE(_xlfn.IFNA(INDEX(Scores[Score],MATCH(LEFT(API_SQ[[#This Row],[Column2]],LEN(API_SQ[[#This Row],[Column2]])-3),Scores[Location],0)),0))</f>
        <v>0</v>
      </c>
      <c r="G13071" s="1" t="str">
        <f>IF(ISNUMBER(SEARCH("After Improve inspections are",API_SQ[[#This Row],[After construction the inspections are]])),"Improve",IF(ISNUMBER(SEARCH("Construct aspect of algorithm",API_SQ[[#This Row],[After construction the inspections are]])),"",G13070))</f>
        <v/>
      </c>
      <c r="H13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72" spans="1:8" x14ac:dyDescent="0.25">
      <c r="A13072" s="1" t="s">
        <v>3770</v>
      </c>
      <c r="B13072" s="1" t="s">
        <v>1659</v>
      </c>
      <c r="C13072">
        <v>5</v>
      </c>
      <c r="D13072" t="str">
        <f>API_SQ[[#This Row],[Name]]&amp;API_SQ[[#This Row],[After construction the inspections are]]</f>
        <v>15MinInspection20211120_Inner_Stonnington_Rent1OutputPirpC.txtInspection at 21/219 Williams Road- South Yarra inspection window starts at 09</v>
      </c>
      <c r="E13072" s="1" t="str">
        <f>SUBSTITUTE(SUBSTITUTE(API_SQ[[#This Row],[After construction the inspections are]],"Inspection at ",""),"inspection window starts at ","")</f>
        <v>21/219 Williams Road- South Yarra 09</v>
      </c>
      <c r="F13072" s="1">
        <f>VALUE(_xlfn.IFNA(INDEX(Scores[Score],MATCH(LEFT(API_SQ[[#This Row],[Column2]],LEN(API_SQ[[#This Row],[Column2]])-3),Scores[Location],0)),0))</f>
        <v>3</v>
      </c>
      <c r="G13072" s="1" t="str">
        <f>IF(ISNUMBER(SEARCH("After Improve inspections are",API_SQ[[#This Row],[After construction the inspections are]])),"Improve",IF(ISNUMBER(SEARCH("Construct aspect of algorithm",API_SQ[[#This Row],[After construction the inspections are]])),"",G13071))</f>
        <v/>
      </c>
      <c r="H13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73" spans="1:8" x14ac:dyDescent="0.25">
      <c r="A13073" s="1" t="s">
        <v>3770</v>
      </c>
      <c r="B13073" s="1" t="s">
        <v>3771</v>
      </c>
      <c r="C13073">
        <v>8</v>
      </c>
      <c r="D13073" t="str">
        <f>API_SQ[[#This Row],[Name]]&amp;API_SQ[[#This Row],[After construction the inspections are]]</f>
        <v>15MinInspection20211120_Inner_Stonnington_Rent1OutputPirpC.txtInspection at 22/26 Toorak Road West- South Yarra inspection window starts at 10</v>
      </c>
      <c r="E13073" s="1" t="str">
        <f>SUBSTITUTE(SUBSTITUTE(API_SQ[[#This Row],[After construction the inspections are]],"Inspection at ",""),"inspection window starts at ","")</f>
        <v>22/26 Toorak Road West- South Yarra 10</v>
      </c>
      <c r="F13073" s="1">
        <f>VALUE(_xlfn.IFNA(INDEX(Scores[Score],MATCH(LEFT(API_SQ[[#This Row],[Column2]],LEN(API_SQ[[#This Row],[Column2]])-3),Scores[Location],0)),0))</f>
        <v>4</v>
      </c>
      <c r="G13073" s="1" t="str">
        <f>IF(ISNUMBER(SEARCH("After Improve inspections are",API_SQ[[#This Row],[After construction the inspections are]])),"Improve",IF(ISNUMBER(SEARCH("Construct aspect of algorithm",API_SQ[[#This Row],[After construction the inspections are]])),"",G13072))</f>
        <v/>
      </c>
      <c r="H13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74" spans="1:8" x14ac:dyDescent="0.25">
      <c r="A13074" s="1" t="s">
        <v>3770</v>
      </c>
      <c r="B13074" s="1" t="s">
        <v>3772</v>
      </c>
      <c r="C13074">
        <v>2</v>
      </c>
      <c r="D13074" t="str">
        <f>API_SQ[[#This Row],[Name]]&amp;API_SQ[[#This Row],[After construction the inspections are]]</f>
        <v>15MinInspection20211120_Inner_Stonnington_Rent1OutputPirpC.txtInspection at 4/47 Marne Street- South Yarra inspection window starts at 10</v>
      </c>
      <c r="E13074" s="1" t="str">
        <f>SUBSTITUTE(SUBSTITUTE(API_SQ[[#This Row],[After construction the inspections are]],"Inspection at ",""),"inspection window starts at ","")</f>
        <v>4/47 Marne Street- South Yarra 10</v>
      </c>
      <c r="F13074" s="1">
        <f>VALUE(_xlfn.IFNA(INDEX(Scores[Score],MATCH(LEFT(API_SQ[[#This Row],[Column2]],LEN(API_SQ[[#This Row],[Column2]])-3),Scores[Location],0)),0))</f>
        <v>3</v>
      </c>
      <c r="G13074" s="1" t="str">
        <f>IF(ISNUMBER(SEARCH("After Improve inspections are",API_SQ[[#This Row],[After construction the inspections are]])),"Improve",IF(ISNUMBER(SEARCH("Construct aspect of algorithm",API_SQ[[#This Row],[After construction the inspections are]])),"",G13073))</f>
        <v/>
      </c>
      <c r="H13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75" spans="1:8" x14ac:dyDescent="0.25">
      <c r="A13075" s="1" t="s">
        <v>3770</v>
      </c>
      <c r="B13075" s="1" t="s">
        <v>3773</v>
      </c>
      <c r="C13075">
        <v>6</v>
      </c>
      <c r="D13075" t="str">
        <f>API_SQ[[#This Row],[Name]]&amp;API_SQ[[#This Row],[After construction the inspections are]]</f>
        <v>15MinInspection20211120_Inner_Stonnington_Rent1OutputPirpC.txtInspection at 901/47 Claremont Street- South Yarra inspection window starts at 11</v>
      </c>
      <c r="E13075" s="1" t="str">
        <f>SUBSTITUTE(SUBSTITUTE(API_SQ[[#This Row],[After construction the inspections are]],"Inspection at ",""),"inspection window starts at ","")</f>
        <v>901/47 Claremont Street- South Yarra 11</v>
      </c>
      <c r="F13075" s="1">
        <f>VALUE(_xlfn.IFNA(INDEX(Scores[Score],MATCH(LEFT(API_SQ[[#This Row],[Column2]],LEN(API_SQ[[#This Row],[Column2]])-3),Scores[Location],0)),0))</f>
        <v>1</v>
      </c>
      <c r="G13075" s="1" t="str">
        <f>IF(ISNUMBER(SEARCH("After Improve inspections are",API_SQ[[#This Row],[After construction the inspections are]])),"Improve",IF(ISNUMBER(SEARCH("Construct aspect of algorithm",API_SQ[[#This Row],[After construction the inspections are]])),"",G13074))</f>
        <v/>
      </c>
      <c r="H13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76" spans="1:8" x14ac:dyDescent="0.25">
      <c r="A13076" s="1" t="s">
        <v>3770</v>
      </c>
      <c r="B13076" s="1" t="s">
        <v>1665</v>
      </c>
      <c r="C13076">
        <v>3</v>
      </c>
      <c r="D13076" t="str">
        <f>API_SQ[[#This Row],[Name]]&amp;API_SQ[[#This Row],[After construction the inspections are]]</f>
        <v>15MinInspection20211120_Inner_Stonnington_Rent1OutputPirpC.txtInspection at 701/4-10 Daly Street- South Yarra inspection window starts at 11</v>
      </c>
      <c r="E13076" s="1" t="str">
        <f>SUBSTITUTE(SUBSTITUTE(API_SQ[[#This Row],[After construction the inspections are]],"Inspection at ",""),"inspection window starts at ","")</f>
        <v>701/4-10 Daly Street- South Yarra 11</v>
      </c>
      <c r="F13076" s="1">
        <f>VALUE(_xlfn.IFNA(INDEX(Scores[Score],MATCH(LEFT(API_SQ[[#This Row],[Column2]],LEN(API_SQ[[#This Row],[Column2]])-3),Scores[Location],0)),0))</f>
        <v>3</v>
      </c>
      <c r="G13076" s="1" t="str">
        <f>IF(ISNUMBER(SEARCH("After Improve inspections are",API_SQ[[#This Row],[After construction the inspections are]])),"Improve",IF(ISNUMBER(SEARCH("Construct aspect of algorithm",API_SQ[[#This Row],[After construction the inspections are]])),"",G13075))</f>
        <v/>
      </c>
      <c r="H13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77" spans="1:8" x14ac:dyDescent="0.25">
      <c r="A13077" s="1" t="s">
        <v>3770</v>
      </c>
      <c r="B13077" s="1" t="s">
        <v>1667</v>
      </c>
      <c r="C13077">
        <v>5</v>
      </c>
      <c r="D13077" t="str">
        <f>API_SQ[[#This Row],[Name]]&amp;API_SQ[[#This Row],[After construction the inspections are]]</f>
        <v>15MinInspection20211120_Inner_Stonnington_Rent1OutputPirpC.txtInspection at 15/17-21 Tivoli Place- South Yarra inspection window starts at 12</v>
      </c>
      <c r="E13077" s="1" t="str">
        <f>SUBSTITUTE(SUBSTITUTE(API_SQ[[#This Row],[After construction the inspections are]],"Inspection at ",""),"inspection window starts at ","")</f>
        <v>15/17-21 Tivoli Place- South Yarra 12</v>
      </c>
      <c r="F13077" s="1">
        <f>VALUE(_xlfn.IFNA(INDEX(Scores[Score],MATCH(LEFT(API_SQ[[#This Row],[Column2]],LEN(API_SQ[[#This Row],[Column2]])-3),Scores[Location],0)),0))</f>
        <v>3</v>
      </c>
      <c r="G13077" s="1" t="str">
        <f>IF(ISNUMBER(SEARCH("After Improve inspections are",API_SQ[[#This Row],[After construction the inspections are]])),"Improve",IF(ISNUMBER(SEARCH("Construct aspect of algorithm",API_SQ[[#This Row],[After construction the inspections are]])),"",G13076))</f>
        <v/>
      </c>
      <c r="H13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78" spans="1:8" x14ac:dyDescent="0.25">
      <c r="A13078" s="1" t="s">
        <v>3770</v>
      </c>
      <c r="B13078" s="1" t="s">
        <v>1669</v>
      </c>
      <c r="C13078">
        <v>1</v>
      </c>
      <c r="D13078" t="str">
        <f>API_SQ[[#This Row],[Name]]&amp;API_SQ[[#This Row],[After construction the inspections are]]</f>
        <v>15MinInspection20211120_Inner_Stonnington_Rent1OutputPirpC.txtInspection at 8/4A Gordon Grove- South Yarra inspection window starts at 12</v>
      </c>
      <c r="E13078" s="1" t="str">
        <f>SUBSTITUTE(SUBSTITUTE(API_SQ[[#This Row],[After construction the inspections are]],"Inspection at ",""),"inspection window starts at ","")</f>
        <v>8/4A Gordon Grove- South Yarra 12</v>
      </c>
      <c r="F13078" s="1">
        <f>VALUE(_xlfn.IFNA(INDEX(Scores[Score],MATCH(LEFT(API_SQ[[#This Row],[Column2]],LEN(API_SQ[[#This Row],[Column2]])-3),Scores[Location],0)),0))</f>
        <v>4</v>
      </c>
      <c r="G13078" s="1" t="str">
        <f>IF(ISNUMBER(SEARCH("After Improve inspections are",API_SQ[[#This Row],[After construction the inspections are]])),"Improve",IF(ISNUMBER(SEARCH("Construct aspect of algorithm",API_SQ[[#This Row],[After construction the inspections are]])),"",G13077))</f>
        <v/>
      </c>
      <c r="H13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79" spans="1:8" x14ac:dyDescent="0.25">
      <c r="A13079" s="1" t="s">
        <v>3770</v>
      </c>
      <c r="B13079" s="1" t="s">
        <v>1671</v>
      </c>
      <c r="C13079">
        <v>7</v>
      </c>
      <c r="D13079" t="str">
        <f>API_SQ[[#This Row],[Name]]&amp;API_SQ[[#This Row],[After construction the inspections are]]</f>
        <v>15MinInspection20211120_Inner_Stonnington_Rent1OutputPirpC.txtInspection at 203/26 Wilson Street- South Yarra inspection window starts at 13</v>
      </c>
      <c r="E13079" s="1" t="str">
        <f>SUBSTITUTE(SUBSTITUTE(API_SQ[[#This Row],[After construction the inspections are]],"Inspection at ",""),"inspection window starts at ","")</f>
        <v>203/26 Wilson Street- South Yarra 13</v>
      </c>
      <c r="F13079" s="1">
        <f>VALUE(_xlfn.IFNA(INDEX(Scores[Score],MATCH(LEFT(API_SQ[[#This Row],[Column2]],LEN(API_SQ[[#This Row],[Column2]])-3),Scores[Location],0)),0))</f>
        <v>3</v>
      </c>
      <c r="G13079" s="1" t="str">
        <f>IF(ISNUMBER(SEARCH("After Improve inspections are",API_SQ[[#This Row],[After construction the inspections are]])),"Improve",IF(ISNUMBER(SEARCH("Construct aspect of algorithm",API_SQ[[#This Row],[After construction the inspections are]])),"",G13078))</f>
        <v/>
      </c>
      <c r="H13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80" spans="1:8" x14ac:dyDescent="0.25">
      <c r="A13080" s="1" t="s">
        <v>3770</v>
      </c>
      <c r="B13080" s="1" t="s">
        <v>1673</v>
      </c>
      <c r="C13080">
        <v>4</v>
      </c>
      <c r="D13080" t="str">
        <f>API_SQ[[#This Row],[Name]]&amp;API_SQ[[#This Row],[After construction the inspections are]]</f>
        <v>15MinInspection20211120_Inner_Stonnington_Rent1OutputPirpC.txtInspection at 202/1 Clara Street- South Yarra inspection window starts at 14</v>
      </c>
      <c r="E13080" s="1" t="str">
        <f>SUBSTITUTE(SUBSTITUTE(API_SQ[[#This Row],[After construction the inspections are]],"Inspection at ",""),"inspection window starts at ","")</f>
        <v>202/1 Clara Street- South Yarra 14</v>
      </c>
      <c r="F13080" s="1">
        <f>VALUE(_xlfn.IFNA(INDEX(Scores[Score],MATCH(LEFT(API_SQ[[#This Row],[Column2]],LEN(API_SQ[[#This Row],[Column2]])-3),Scores[Location],0)),0))</f>
        <v>3</v>
      </c>
      <c r="G13080" s="1" t="str">
        <f>IF(ISNUMBER(SEARCH("After Improve inspections are",API_SQ[[#This Row],[After construction the inspections are]])),"Improve",IF(ISNUMBER(SEARCH("Construct aspect of algorithm",API_SQ[[#This Row],[After construction the inspections are]])),"",G13079))</f>
        <v/>
      </c>
      <c r="H13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81" spans="1:8" x14ac:dyDescent="0.25">
      <c r="A13081" s="1" t="s">
        <v>3770</v>
      </c>
      <c r="B13081" s="1" t="s">
        <v>1674</v>
      </c>
      <c r="C13081">
        <v>5</v>
      </c>
      <c r="D13081" t="str">
        <f>API_SQ[[#This Row],[Name]]&amp;API_SQ[[#This Row],[After construction the inspections are]]</f>
        <v>15MinInspection20211120_Inner_Stonnington_Rent1OutputPirpC.txtInspection at 7/55 Avoca Street- South Yarra inspection window starts at 14</v>
      </c>
      <c r="E13081" s="1" t="str">
        <f>SUBSTITUTE(SUBSTITUTE(API_SQ[[#This Row],[After construction the inspections are]],"Inspection at ",""),"inspection window starts at ","")</f>
        <v>7/55 Avoca Street- South Yarra 14</v>
      </c>
      <c r="F13081" s="1">
        <f>VALUE(_xlfn.IFNA(INDEX(Scores[Score],MATCH(LEFT(API_SQ[[#This Row],[Column2]],LEN(API_SQ[[#This Row],[Column2]])-3),Scores[Location],0)),0))</f>
        <v>3</v>
      </c>
      <c r="G13081" s="1" t="str">
        <f>IF(ISNUMBER(SEARCH("After Improve inspections are",API_SQ[[#This Row],[After construction the inspections are]])),"Improve",IF(ISNUMBER(SEARCH("Construct aspect of algorithm",API_SQ[[#This Row],[After construction the inspections are]])),"",G13080))</f>
        <v/>
      </c>
      <c r="H13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82" spans="1:8" x14ac:dyDescent="0.25">
      <c r="A13082" s="1" t="s">
        <v>3770</v>
      </c>
      <c r="B13082" s="1" t="s">
        <v>1675</v>
      </c>
      <c r="C13082">
        <v>4</v>
      </c>
      <c r="D13082" t="str">
        <f>API_SQ[[#This Row],[Name]]&amp;API_SQ[[#This Row],[After construction the inspections are]]</f>
        <v>15MinInspection20211120_Inner_Stonnington_Rent1OutputPirpC.txtInspection at 1901/35 Malcolm Street- South Yarra inspection window starts at 15</v>
      </c>
      <c r="E13082" s="1" t="str">
        <f>SUBSTITUTE(SUBSTITUTE(API_SQ[[#This Row],[After construction the inspections are]],"Inspection at ",""),"inspection window starts at ","")</f>
        <v>1901/35 Malcolm Street- South Yarra 15</v>
      </c>
      <c r="F13082" s="1">
        <f>VALUE(_xlfn.IFNA(INDEX(Scores[Score],MATCH(LEFT(API_SQ[[#This Row],[Column2]],LEN(API_SQ[[#This Row],[Column2]])-3),Scores[Location],0)),0))</f>
        <v>3</v>
      </c>
      <c r="G13082" s="1" t="str">
        <f>IF(ISNUMBER(SEARCH("After Improve inspections are",API_SQ[[#This Row],[After construction the inspections are]])),"Improve",IF(ISNUMBER(SEARCH("Construct aspect of algorithm",API_SQ[[#This Row],[After construction the inspections are]])),"",G13081))</f>
        <v/>
      </c>
      <c r="H13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83" spans="1:8" x14ac:dyDescent="0.25">
      <c r="A13083" s="1" t="s">
        <v>3770</v>
      </c>
      <c r="B13083" s="1" t="s">
        <v>1677</v>
      </c>
      <c r="C13083">
        <v>3</v>
      </c>
      <c r="D13083" t="str">
        <f>API_SQ[[#This Row],[Name]]&amp;API_SQ[[#This Row],[After construction the inspections are]]</f>
        <v>15MinInspection20211120_Inner_Stonnington_Rent1OutputPirpC.txtInspection at 1002/10 Claremont Street- South Yarra inspection window starts at 16</v>
      </c>
      <c r="E13083" s="1" t="str">
        <f>SUBSTITUTE(SUBSTITUTE(API_SQ[[#This Row],[After construction the inspections are]],"Inspection at ",""),"inspection window starts at ","")</f>
        <v>1002/10 Claremont Street- South Yarra 16</v>
      </c>
      <c r="F13083" s="1">
        <f>VALUE(_xlfn.IFNA(INDEX(Scores[Score],MATCH(LEFT(API_SQ[[#This Row],[Column2]],LEN(API_SQ[[#This Row],[Column2]])-3),Scores[Location],0)),0))</f>
        <v>1</v>
      </c>
      <c r="G13083" s="1" t="str">
        <f>IF(ISNUMBER(SEARCH("After Improve inspections are",API_SQ[[#This Row],[After construction the inspections are]])),"Improve",IF(ISNUMBER(SEARCH("Construct aspect of algorithm",API_SQ[[#This Row],[After construction the inspections are]])),"",G13082))</f>
        <v/>
      </c>
      <c r="H13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84" spans="1:8" x14ac:dyDescent="0.25">
      <c r="A13084" s="1" t="s">
        <v>3770</v>
      </c>
      <c r="B13084" s="1" t="s">
        <v>16</v>
      </c>
      <c r="D13084" t="str">
        <f>API_SQ[[#This Row],[Name]]&amp;API_SQ[[#This Row],[After construction the inspections are]]</f>
        <v>15MinInspection20211120_Inner_Stonnington_Rent1OutputPirpC.txtAfter Neighbourhood Replace the inspections are</v>
      </c>
      <c r="E13084" s="1" t="str">
        <f>SUBSTITUTE(SUBSTITUTE(API_SQ[[#This Row],[After construction the inspections are]],"Inspection at ",""),"inspection window starts at ","")</f>
        <v>After Neighbourhood Replace the inspections are</v>
      </c>
      <c r="F13084" s="1">
        <f>VALUE(_xlfn.IFNA(INDEX(Scores[Score],MATCH(LEFT(API_SQ[[#This Row],[Column2]],LEN(API_SQ[[#This Row],[Column2]])-3),Scores[Location],0)),0))</f>
        <v>0</v>
      </c>
      <c r="G13084" s="1" t="str">
        <f>IF(ISNUMBER(SEARCH("After Improve inspections are",API_SQ[[#This Row],[After construction the inspections are]])),"Improve",IF(ISNUMBER(SEARCH("Construct aspect of algorithm",API_SQ[[#This Row],[After construction the inspections are]])),"",G13083))</f>
        <v/>
      </c>
      <c r="H13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85" spans="1:8" x14ac:dyDescent="0.25">
      <c r="A13085" s="1" t="s">
        <v>3770</v>
      </c>
      <c r="B13085" s="1" t="s">
        <v>1659</v>
      </c>
      <c r="C13085">
        <v>5</v>
      </c>
      <c r="D13085" t="str">
        <f>API_SQ[[#This Row],[Name]]&amp;API_SQ[[#This Row],[After construction the inspections are]]</f>
        <v>15MinInspection20211120_Inner_Stonnington_Rent1OutputPirpC.txtInspection at 21/219 Williams Road- South Yarra inspection window starts at 09</v>
      </c>
      <c r="E13085" s="1" t="str">
        <f>SUBSTITUTE(SUBSTITUTE(API_SQ[[#This Row],[After construction the inspections are]],"Inspection at ",""),"inspection window starts at ","")</f>
        <v>21/219 Williams Road- South Yarra 09</v>
      </c>
      <c r="F13085" s="1">
        <f>VALUE(_xlfn.IFNA(INDEX(Scores[Score],MATCH(LEFT(API_SQ[[#This Row],[Column2]],LEN(API_SQ[[#This Row],[Column2]])-3),Scores[Location],0)),0))</f>
        <v>3</v>
      </c>
      <c r="G13085" s="1" t="str">
        <f>IF(ISNUMBER(SEARCH("After Improve inspections are",API_SQ[[#This Row],[After construction the inspections are]])),"Improve",IF(ISNUMBER(SEARCH("Construct aspect of algorithm",API_SQ[[#This Row],[After construction the inspections are]])),"",G13084))</f>
        <v/>
      </c>
      <c r="H13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86" spans="1:8" x14ac:dyDescent="0.25">
      <c r="A13086" s="1" t="s">
        <v>3770</v>
      </c>
      <c r="B13086" s="1" t="s">
        <v>3771</v>
      </c>
      <c r="C13086">
        <v>8</v>
      </c>
      <c r="D13086" t="str">
        <f>API_SQ[[#This Row],[Name]]&amp;API_SQ[[#This Row],[After construction the inspections are]]</f>
        <v>15MinInspection20211120_Inner_Stonnington_Rent1OutputPirpC.txtInspection at 22/26 Toorak Road West- South Yarra inspection window starts at 10</v>
      </c>
      <c r="E13086" s="1" t="str">
        <f>SUBSTITUTE(SUBSTITUTE(API_SQ[[#This Row],[After construction the inspections are]],"Inspection at ",""),"inspection window starts at ","")</f>
        <v>22/26 Toorak Road West- South Yarra 10</v>
      </c>
      <c r="F13086" s="1">
        <f>VALUE(_xlfn.IFNA(INDEX(Scores[Score],MATCH(LEFT(API_SQ[[#This Row],[Column2]],LEN(API_SQ[[#This Row],[Column2]])-3),Scores[Location],0)),0))</f>
        <v>4</v>
      </c>
      <c r="G13086" s="1" t="str">
        <f>IF(ISNUMBER(SEARCH("After Improve inspections are",API_SQ[[#This Row],[After construction the inspections are]])),"Improve",IF(ISNUMBER(SEARCH("Construct aspect of algorithm",API_SQ[[#This Row],[After construction the inspections are]])),"",G13085))</f>
        <v/>
      </c>
      <c r="H13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87" spans="1:8" x14ac:dyDescent="0.25">
      <c r="A13087" s="1" t="s">
        <v>3770</v>
      </c>
      <c r="B13087" s="1" t="s">
        <v>3772</v>
      </c>
      <c r="C13087">
        <v>2</v>
      </c>
      <c r="D13087" t="str">
        <f>API_SQ[[#This Row],[Name]]&amp;API_SQ[[#This Row],[After construction the inspections are]]</f>
        <v>15MinInspection20211120_Inner_Stonnington_Rent1OutputPirpC.txtInspection at 4/47 Marne Street- South Yarra inspection window starts at 10</v>
      </c>
      <c r="E13087" s="1" t="str">
        <f>SUBSTITUTE(SUBSTITUTE(API_SQ[[#This Row],[After construction the inspections are]],"Inspection at ",""),"inspection window starts at ","")</f>
        <v>4/47 Marne Street- South Yarra 10</v>
      </c>
      <c r="F13087" s="1">
        <f>VALUE(_xlfn.IFNA(INDEX(Scores[Score],MATCH(LEFT(API_SQ[[#This Row],[Column2]],LEN(API_SQ[[#This Row],[Column2]])-3),Scores[Location],0)),0))</f>
        <v>3</v>
      </c>
      <c r="G13087" s="1" t="str">
        <f>IF(ISNUMBER(SEARCH("After Improve inspections are",API_SQ[[#This Row],[After construction the inspections are]])),"Improve",IF(ISNUMBER(SEARCH("Construct aspect of algorithm",API_SQ[[#This Row],[After construction the inspections are]])),"",G13086))</f>
        <v/>
      </c>
      <c r="H13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88" spans="1:8" x14ac:dyDescent="0.25">
      <c r="A13088" s="1" t="s">
        <v>3770</v>
      </c>
      <c r="B13088" s="1" t="s">
        <v>3773</v>
      </c>
      <c r="C13088">
        <v>6</v>
      </c>
      <c r="D13088" t="str">
        <f>API_SQ[[#This Row],[Name]]&amp;API_SQ[[#This Row],[After construction the inspections are]]</f>
        <v>15MinInspection20211120_Inner_Stonnington_Rent1OutputPirpC.txtInspection at 901/47 Claremont Street- South Yarra inspection window starts at 11</v>
      </c>
      <c r="E13088" s="1" t="str">
        <f>SUBSTITUTE(SUBSTITUTE(API_SQ[[#This Row],[After construction the inspections are]],"Inspection at ",""),"inspection window starts at ","")</f>
        <v>901/47 Claremont Street- South Yarra 11</v>
      </c>
      <c r="F13088" s="1">
        <f>VALUE(_xlfn.IFNA(INDEX(Scores[Score],MATCH(LEFT(API_SQ[[#This Row],[Column2]],LEN(API_SQ[[#This Row],[Column2]])-3),Scores[Location],0)),0))</f>
        <v>1</v>
      </c>
      <c r="G13088" s="1" t="str">
        <f>IF(ISNUMBER(SEARCH("After Improve inspections are",API_SQ[[#This Row],[After construction the inspections are]])),"Improve",IF(ISNUMBER(SEARCH("Construct aspect of algorithm",API_SQ[[#This Row],[After construction the inspections are]])),"",G13087))</f>
        <v/>
      </c>
      <c r="H13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89" spans="1:8" x14ac:dyDescent="0.25">
      <c r="A13089" s="1" t="s">
        <v>3770</v>
      </c>
      <c r="B13089" s="1" t="s">
        <v>1665</v>
      </c>
      <c r="C13089">
        <v>3</v>
      </c>
      <c r="D13089" t="str">
        <f>API_SQ[[#This Row],[Name]]&amp;API_SQ[[#This Row],[After construction the inspections are]]</f>
        <v>15MinInspection20211120_Inner_Stonnington_Rent1OutputPirpC.txtInspection at 701/4-10 Daly Street- South Yarra inspection window starts at 11</v>
      </c>
      <c r="E13089" s="1" t="str">
        <f>SUBSTITUTE(SUBSTITUTE(API_SQ[[#This Row],[After construction the inspections are]],"Inspection at ",""),"inspection window starts at ","")</f>
        <v>701/4-10 Daly Street- South Yarra 11</v>
      </c>
      <c r="F13089" s="1">
        <f>VALUE(_xlfn.IFNA(INDEX(Scores[Score],MATCH(LEFT(API_SQ[[#This Row],[Column2]],LEN(API_SQ[[#This Row],[Column2]])-3),Scores[Location],0)),0))</f>
        <v>3</v>
      </c>
      <c r="G13089" s="1" t="str">
        <f>IF(ISNUMBER(SEARCH("After Improve inspections are",API_SQ[[#This Row],[After construction the inspections are]])),"Improve",IF(ISNUMBER(SEARCH("Construct aspect of algorithm",API_SQ[[#This Row],[After construction the inspections are]])),"",G13088))</f>
        <v/>
      </c>
      <c r="H13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90" spans="1:8" x14ac:dyDescent="0.25">
      <c r="A13090" s="1" t="s">
        <v>3770</v>
      </c>
      <c r="B13090" s="1" t="s">
        <v>1667</v>
      </c>
      <c r="C13090">
        <v>5</v>
      </c>
      <c r="D13090" t="str">
        <f>API_SQ[[#This Row],[Name]]&amp;API_SQ[[#This Row],[After construction the inspections are]]</f>
        <v>15MinInspection20211120_Inner_Stonnington_Rent1OutputPirpC.txtInspection at 15/17-21 Tivoli Place- South Yarra inspection window starts at 12</v>
      </c>
      <c r="E13090" s="1" t="str">
        <f>SUBSTITUTE(SUBSTITUTE(API_SQ[[#This Row],[After construction the inspections are]],"Inspection at ",""),"inspection window starts at ","")</f>
        <v>15/17-21 Tivoli Place- South Yarra 12</v>
      </c>
      <c r="F13090" s="1">
        <f>VALUE(_xlfn.IFNA(INDEX(Scores[Score],MATCH(LEFT(API_SQ[[#This Row],[Column2]],LEN(API_SQ[[#This Row],[Column2]])-3),Scores[Location],0)),0))</f>
        <v>3</v>
      </c>
      <c r="G13090" s="1" t="str">
        <f>IF(ISNUMBER(SEARCH("After Improve inspections are",API_SQ[[#This Row],[After construction the inspections are]])),"Improve",IF(ISNUMBER(SEARCH("Construct aspect of algorithm",API_SQ[[#This Row],[After construction the inspections are]])),"",G13089))</f>
        <v/>
      </c>
      <c r="H13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91" spans="1:8" x14ac:dyDescent="0.25">
      <c r="A13091" s="1" t="s">
        <v>3770</v>
      </c>
      <c r="B13091" s="1" t="s">
        <v>1669</v>
      </c>
      <c r="C13091">
        <v>1</v>
      </c>
      <c r="D13091" t="str">
        <f>API_SQ[[#This Row],[Name]]&amp;API_SQ[[#This Row],[After construction the inspections are]]</f>
        <v>15MinInspection20211120_Inner_Stonnington_Rent1OutputPirpC.txtInspection at 8/4A Gordon Grove- South Yarra inspection window starts at 12</v>
      </c>
      <c r="E13091" s="1" t="str">
        <f>SUBSTITUTE(SUBSTITUTE(API_SQ[[#This Row],[After construction the inspections are]],"Inspection at ",""),"inspection window starts at ","")</f>
        <v>8/4A Gordon Grove- South Yarra 12</v>
      </c>
      <c r="F13091" s="1">
        <f>VALUE(_xlfn.IFNA(INDEX(Scores[Score],MATCH(LEFT(API_SQ[[#This Row],[Column2]],LEN(API_SQ[[#This Row],[Column2]])-3),Scores[Location],0)),0))</f>
        <v>4</v>
      </c>
      <c r="G13091" s="1" t="str">
        <f>IF(ISNUMBER(SEARCH("After Improve inspections are",API_SQ[[#This Row],[After construction the inspections are]])),"Improve",IF(ISNUMBER(SEARCH("Construct aspect of algorithm",API_SQ[[#This Row],[After construction the inspections are]])),"",G13090))</f>
        <v/>
      </c>
      <c r="H13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92" spans="1:8" x14ac:dyDescent="0.25">
      <c r="A13092" s="1" t="s">
        <v>3770</v>
      </c>
      <c r="B13092" s="1" t="s">
        <v>1671</v>
      </c>
      <c r="C13092">
        <v>7</v>
      </c>
      <c r="D13092" t="str">
        <f>API_SQ[[#This Row],[Name]]&amp;API_SQ[[#This Row],[After construction the inspections are]]</f>
        <v>15MinInspection20211120_Inner_Stonnington_Rent1OutputPirpC.txtInspection at 203/26 Wilson Street- South Yarra inspection window starts at 13</v>
      </c>
      <c r="E13092" s="1" t="str">
        <f>SUBSTITUTE(SUBSTITUTE(API_SQ[[#This Row],[After construction the inspections are]],"Inspection at ",""),"inspection window starts at ","")</f>
        <v>203/26 Wilson Street- South Yarra 13</v>
      </c>
      <c r="F13092" s="1">
        <f>VALUE(_xlfn.IFNA(INDEX(Scores[Score],MATCH(LEFT(API_SQ[[#This Row],[Column2]],LEN(API_SQ[[#This Row],[Column2]])-3),Scores[Location],0)),0))</f>
        <v>3</v>
      </c>
      <c r="G13092" s="1" t="str">
        <f>IF(ISNUMBER(SEARCH("After Improve inspections are",API_SQ[[#This Row],[After construction the inspections are]])),"Improve",IF(ISNUMBER(SEARCH("Construct aspect of algorithm",API_SQ[[#This Row],[After construction the inspections are]])),"",G13091))</f>
        <v/>
      </c>
      <c r="H13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93" spans="1:8" x14ac:dyDescent="0.25">
      <c r="A13093" s="1" t="s">
        <v>3770</v>
      </c>
      <c r="B13093" s="1" t="s">
        <v>1673</v>
      </c>
      <c r="C13093">
        <v>4</v>
      </c>
      <c r="D13093" t="str">
        <f>API_SQ[[#This Row],[Name]]&amp;API_SQ[[#This Row],[After construction the inspections are]]</f>
        <v>15MinInspection20211120_Inner_Stonnington_Rent1OutputPirpC.txtInspection at 202/1 Clara Street- South Yarra inspection window starts at 14</v>
      </c>
      <c r="E13093" s="1" t="str">
        <f>SUBSTITUTE(SUBSTITUTE(API_SQ[[#This Row],[After construction the inspections are]],"Inspection at ",""),"inspection window starts at ","")</f>
        <v>202/1 Clara Street- South Yarra 14</v>
      </c>
      <c r="F13093" s="1">
        <f>VALUE(_xlfn.IFNA(INDEX(Scores[Score],MATCH(LEFT(API_SQ[[#This Row],[Column2]],LEN(API_SQ[[#This Row],[Column2]])-3),Scores[Location],0)),0))</f>
        <v>3</v>
      </c>
      <c r="G13093" s="1" t="str">
        <f>IF(ISNUMBER(SEARCH("After Improve inspections are",API_SQ[[#This Row],[After construction the inspections are]])),"Improve",IF(ISNUMBER(SEARCH("Construct aspect of algorithm",API_SQ[[#This Row],[After construction the inspections are]])),"",G13092))</f>
        <v/>
      </c>
      <c r="H13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94" spans="1:8" x14ac:dyDescent="0.25">
      <c r="A13094" s="1" t="s">
        <v>3770</v>
      </c>
      <c r="B13094" s="1" t="s">
        <v>1674</v>
      </c>
      <c r="C13094">
        <v>5</v>
      </c>
      <c r="D13094" t="str">
        <f>API_SQ[[#This Row],[Name]]&amp;API_SQ[[#This Row],[After construction the inspections are]]</f>
        <v>15MinInspection20211120_Inner_Stonnington_Rent1OutputPirpC.txtInspection at 7/55 Avoca Street- South Yarra inspection window starts at 14</v>
      </c>
      <c r="E13094" s="1" t="str">
        <f>SUBSTITUTE(SUBSTITUTE(API_SQ[[#This Row],[After construction the inspections are]],"Inspection at ",""),"inspection window starts at ","")</f>
        <v>7/55 Avoca Street- South Yarra 14</v>
      </c>
      <c r="F13094" s="1">
        <f>VALUE(_xlfn.IFNA(INDEX(Scores[Score],MATCH(LEFT(API_SQ[[#This Row],[Column2]],LEN(API_SQ[[#This Row],[Column2]])-3),Scores[Location],0)),0))</f>
        <v>3</v>
      </c>
      <c r="G13094" s="1" t="str">
        <f>IF(ISNUMBER(SEARCH("After Improve inspections are",API_SQ[[#This Row],[After construction the inspections are]])),"Improve",IF(ISNUMBER(SEARCH("Construct aspect of algorithm",API_SQ[[#This Row],[After construction the inspections are]])),"",G13093))</f>
        <v/>
      </c>
      <c r="H13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95" spans="1:8" x14ac:dyDescent="0.25">
      <c r="A13095" s="1" t="s">
        <v>3770</v>
      </c>
      <c r="B13095" s="1" t="s">
        <v>1675</v>
      </c>
      <c r="C13095">
        <v>4</v>
      </c>
      <c r="D13095" t="str">
        <f>API_SQ[[#This Row],[Name]]&amp;API_SQ[[#This Row],[After construction the inspections are]]</f>
        <v>15MinInspection20211120_Inner_Stonnington_Rent1OutputPirpC.txtInspection at 1901/35 Malcolm Street- South Yarra inspection window starts at 15</v>
      </c>
      <c r="E13095" s="1" t="str">
        <f>SUBSTITUTE(SUBSTITUTE(API_SQ[[#This Row],[After construction the inspections are]],"Inspection at ",""),"inspection window starts at ","")</f>
        <v>1901/35 Malcolm Street- South Yarra 15</v>
      </c>
      <c r="F13095" s="1">
        <f>VALUE(_xlfn.IFNA(INDEX(Scores[Score],MATCH(LEFT(API_SQ[[#This Row],[Column2]],LEN(API_SQ[[#This Row],[Column2]])-3),Scores[Location],0)),0))</f>
        <v>3</v>
      </c>
      <c r="G13095" s="1" t="str">
        <f>IF(ISNUMBER(SEARCH("After Improve inspections are",API_SQ[[#This Row],[After construction the inspections are]])),"Improve",IF(ISNUMBER(SEARCH("Construct aspect of algorithm",API_SQ[[#This Row],[After construction the inspections are]])),"",G13094))</f>
        <v/>
      </c>
      <c r="H13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96" spans="1:8" x14ac:dyDescent="0.25">
      <c r="A13096" s="1" t="s">
        <v>3770</v>
      </c>
      <c r="B13096" s="1" t="s">
        <v>1677</v>
      </c>
      <c r="C13096">
        <v>3</v>
      </c>
      <c r="D13096" t="str">
        <f>API_SQ[[#This Row],[Name]]&amp;API_SQ[[#This Row],[After construction the inspections are]]</f>
        <v>15MinInspection20211120_Inner_Stonnington_Rent1OutputPirpC.txtInspection at 1002/10 Claremont Street- South Yarra inspection window starts at 16</v>
      </c>
      <c r="E13096" s="1" t="str">
        <f>SUBSTITUTE(SUBSTITUTE(API_SQ[[#This Row],[After construction the inspections are]],"Inspection at ",""),"inspection window starts at ","")</f>
        <v>1002/10 Claremont Street- South Yarra 16</v>
      </c>
      <c r="F13096" s="1">
        <f>VALUE(_xlfn.IFNA(INDEX(Scores[Score],MATCH(LEFT(API_SQ[[#This Row],[Column2]],LEN(API_SQ[[#This Row],[Column2]])-3),Scores[Location],0)),0))</f>
        <v>1</v>
      </c>
      <c r="G13096" s="1" t="str">
        <f>IF(ISNUMBER(SEARCH("After Improve inspections are",API_SQ[[#This Row],[After construction the inspections are]])),"Improve",IF(ISNUMBER(SEARCH("Construct aspect of algorithm",API_SQ[[#This Row],[After construction the inspections are]])),"",G13095))</f>
        <v/>
      </c>
      <c r="H13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97" spans="1:8" x14ac:dyDescent="0.25">
      <c r="A13097" s="1" t="s">
        <v>3770</v>
      </c>
      <c r="B13097" s="1" t="s">
        <v>17</v>
      </c>
      <c r="D13097" t="str">
        <f>API_SQ[[#This Row],[Name]]&amp;API_SQ[[#This Row],[After construction the inspections are]]</f>
        <v>15MinInspection20211120_Inner_Stonnington_Rent1OutputPirpC.txtAfter Improve inspections are</v>
      </c>
      <c r="E13097" s="1" t="str">
        <f>SUBSTITUTE(SUBSTITUTE(API_SQ[[#This Row],[After construction the inspections are]],"Inspection at ",""),"inspection window starts at ","")</f>
        <v>After Improve inspections are</v>
      </c>
      <c r="F13097" s="1">
        <f>VALUE(_xlfn.IFNA(INDEX(Scores[Score],MATCH(LEFT(API_SQ[[#This Row],[Column2]],LEN(API_SQ[[#This Row],[Column2]])-3),Scores[Location],0)),0))</f>
        <v>0</v>
      </c>
      <c r="G13097" s="1" t="str">
        <f>IF(ISNUMBER(SEARCH("After Improve inspections are",API_SQ[[#This Row],[After construction the inspections are]])),"Improve",IF(ISNUMBER(SEARCH("Construct aspect of algorithm",API_SQ[[#This Row],[After construction the inspections are]])),"",G13096))</f>
        <v>Improve</v>
      </c>
      <c r="H13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98" spans="1:8" x14ac:dyDescent="0.25">
      <c r="A13098" s="1" t="s">
        <v>3770</v>
      </c>
      <c r="B13098" s="1" t="s">
        <v>1659</v>
      </c>
      <c r="C13098">
        <v>5</v>
      </c>
      <c r="D13098" t="str">
        <f>API_SQ[[#This Row],[Name]]&amp;API_SQ[[#This Row],[After construction the inspections are]]</f>
        <v>15MinInspection20211120_Inner_Stonnington_Rent1OutputPirpC.txtInspection at 21/219 Williams Road- South Yarra inspection window starts at 09</v>
      </c>
      <c r="E13098" s="1" t="str">
        <f>SUBSTITUTE(SUBSTITUTE(API_SQ[[#This Row],[After construction the inspections are]],"Inspection at ",""),"inspection window starts at ","")</f>
        <v>21/219 Williams Road- South Yarra 09</v>
      </c>
      <c r="F13098" s="1">
        <f>VALUE(_xlfn.IFNA(INDEX(Scores[Score],MATCH(LEFT(API_SQ[[#This Row],[Column2]],LEN(API_SQ[[#This Row],[Column2]])-3),Scores[Location],0)),0))</f>
        <v>3</v>
      </c>
      <c r="G13098" s="1" t="str">
        <f>IF(ISNUMBER(SEARCH("After Improve inspections are",API_SQ[[#This Row],[After construction the inspections are]])),"Improve",IF(ISNUMBER(SEARCH("Construct aspect of algorithm",API_SQ[[#This Row],[After construction the inspections are]])),"",G13097))</f>
        <v>Improve</v>
      </c>
      <c r="H13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99" spans="1:8" x14ac:dyDescent="0.25">
      <c r="A13099" s="1" t="s">
        <v>3770</v>
      </c>
      <c r="B13099" s="1" t="s">
        <v>3771</v>
      </c>
      <c r="C13099">
        <v>8</v>
      </c>
      <c r="D13099" t="str">
        <f>API_SQ[[#This Row],[Name]]&amp;API_SQ[[#This Row],[After construction the inspections are]]</f>
        <v>15MinInspection20211120_Inner_Stonnington_Rent1OutputPirpC.txtInspection at 22/26 Toorak Road West- South Yarra inspection window starts at 10</v>
      </c>
      <c r="E13099" s="1" t="str">
        <f>SUBSTITUTE(SUBSTITUTE(API_SQ[[#This Row],[After construction the inspections are]],"Inspection at ",""),"inspection window starts at ","")</f>
        <v>22/26 Toorak Road West- South Yarra 10</v>
      </c>
      <c r="F13099" s="1">
        <f>VALUE(_xlfn.IFNA(INDEX(Scores[Score],MATCH(LEFT(API_SQ[[#This Row],[Column2]],LEN(API_SQ[[#This Row],[Column2]])-3),Scores[Location],0)),0))</f>
        <v>4</v>
      </c>
      <c r="G13099" s="1" t="str">
        <f>IF(ISNUMBER(SEARCH("After Improve inspections are",API_SQ[[#This Row],[After construction the inspections are]])),"Improve",IF(ISNUMBER(SEARCH("Construct aspect of algorithm",API_SQ[[#This Row],[After construction the inspections are]])),"",G13098))</f>
        <v>Improve</v>
      </c>
      <c r="H13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00" spans="1:8" x14ac:dyDescent="0.25">
      <c r="A13100" s="1" t="s">
        <v>3770</v>
      </c>
      <c r="B13100" s="1" t="s">
        <v>3772</v>
      </c>
      <c r="C13100">
        <v>2</v>
      </c>
      <c r="D13100" t="str">
        <f>API_SQ[[#This Row],[Name]]&amp;API_SQ[[#This Row],[After construction the inspections are]]</f>
        <v>15MinInspection20211120_Inner_Stonnington_Rent1OutputPirpC.txtInspection at 4/47 Marne Street- South Yarra inspection window starts at 10</v>
      </c>
      <c r="E13100" s="1" t="str">
        <f>SUBSTITUTE(SUBSTITUTE(API_SQ[[#This Row],[After construction the inspections are]],"Inspection at ",""),"inspection window starts at ","")</f>
        <v>4/47 Marne Street- South Yarra 10</v>
      </c>
      <c r="F13100" s="1">
        <f>VALUE(_xlfn.IFNA(INDEX(Scores[Score],MATCH(LEFT(API_SQ[[#This Row],[Column2]],LEN(API_SQ[[#This Row],[Column2]])-3),Scores[Location],0)),0))</f>
        <v>3</v>
      </c>
      <c r="G13100" s="1" t="str">
        <f>IF(ISNUMBER(SEARCH("After Improve inspections are",API_SQ[[#This Row],[After construction the inspections are]])),"Improve",IF(ISNUMBER(SEARCH("Construct aspect of algorithm",API_SQ[[#This Row],[After construction the inspections are]])),"",G13099))</f>
        <v>Improve</v>
      </c>
      <c r="H13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01" spans="1:8" x14ac:dyDescent="0.25">
      <c r="A13101" s="1" t="s">
        <v>3770</v>
      </c>
      <c r="B13101" s="1" t="s">
        <v>3773</v>
      </c>
      <c r="C13101">
        <v>6</v>
      </c>
      <c r="D13101" t="str">
        <f>API_SQ[[#This Row],[Name]]&amp;API_SQ[[#This Row],[After construction the inspections are]]</f>
        <v>15MinInspection20211120_Inner_Stonnington_Rent1OutputPirpC.txtInspection at 901/47 Claremont Street- South Yarra inspection window starts at 11</v>
      </c>
      <c r="E13101" s="1" t="str">
        <f>SUBSTITUTE(SUBSTITUTE(API_SQ[[#This Row],[After construction the inspections are]],"Inspection at ",""),"inspection window starts at ","")</f>
        <v>901/47 Claremont Street- South Yarra 11</v>
      </c>
      <c r="F13101" s="1">
        <f>VALUE(_xlfn.IFNA(INDEX(Scores[Score],MATCH(LEFT(API_SQ[[#This Row],[Column2]],LEN(API_SQ[[#This Row],[Column2]])-3),Scores[Location],0)),0))</f>
        <v>1</v>
      </c>
      <c r="G13101" s="1" t="str">
        <f>IF(ISNUMBER(SEARCH("After Improve inspections are",API_SQ[[#This Row],[After construction the inspections are]])),"Improve",IF(ISNUMBER(SEARCH("Construct aspect of algorithm",API_SQ[[#This Row],[After construction the inspections are]])),"",G13100))</f>
        <v>Improve</v>
      </c>
      <c r="H13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02" spans="1:8" x14ac:dyDescent="0.25">
      <c r="A13102" s="1" t="s">
        <v>3770</v>
      </c>
      <c r="B13102" s="1" t="s">
        <v>1665</v>
      </c>
      <c r="C13102">
        <v>3</v>
      </c>
      <c r="D13102" t="str">
        <f>API_SQ[[#This Row],[Name]]&amp;API_SQ[[#This Row],[After construction the inspections are]]</f>
        <v>15MinInspection20211120_Inner_Stonnington_Rent1OutputPirpC.txtInspection at 701/4-10 Daly Street- South Yarra inspection window starts at 11</v>
      </c>
      <c r="E13102" s="1" t="str">
        <f>SUBSTITUTE(SUBSTITUTE(API_SQ[[#This Row],[After construction the inspections are]],"Inspection at ",""),"inspection window starts at ","")</f>
        <v>701/4-10 Daly Street- South Yarra 11</v>
      </c>
      <c r="F13102" s="1">
        <f>VALUE(_xlfn.IFNA(INDEX(Scores[Score],MATCH(LEFT(API_SQ[[#This Row],[Column2]],LEN(API_SQ[[#This Row],[Column2]])-3),Scores[Location],0)),0))</f>
        <v>3</v>
      </c>
      <c r="G13102" s="1" t="str">
        <f>IF(ISNUMBER(SEARCH("After Improve inspections are",API_SQ[[#This Row],[After construction the inspections are]])),"Improve",IF(ISNUMBER(SEARCH("Construct aspect of algorithm",API_SQ[[#This Row],[After construction the inspections are]])),"",G13101))</f>
        <v>Improve</v>
      </c>
      <c r="H13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03" spans="1:8" x14ac:dyDescent="0.25">
      <c r="A13103" s="1" t="s">
        <v>3770</v>
      </c>
      <c r="B13103" s="1" t="s">
        <v>1667</v>
      </c>
      <c r="C13103">
        <v>5</v>
      </c>
      <c r="D13103" t="str">
        <f>API_SQ[[#This Row],[Name]]&amp;API_SQ[[#This Row],[After construction the inspections are]]</f>
        <v>15MinInspection20211120_Inner_Stonnington_Rent1OutputPirpC.txtInspection at 15/17-21 Tivoli Place- South Yarra inspection window starts at 12</v>
      </c>
      <c r="E13103" s="1" t="str">
        <f>SUBSTITUTE(SUBSTITUTE(API_SQ[[#This Row],[After construction the inspections are]],"Inspection at ",""),"inspection window starts at ","")</f>
        <v>15/17-21 Tivoli Place- South Yarra 12</v>
      </c>
      <c r="F13103" s="1">
        <f>VALUE(_xlfn.IFNA(INDEX(Scores[Score],MATCH(LEFT(API_SQ[[#This Row],[Column2]],LEN(API_SQ[[#This Row],[Column2]])-3),Scores[Location],0)),0))</f>
        <v>3</v>
      </c>
      <c r="G13103" s="1" t="str">
        <f>IF(ISNUMBER(SEARCH("After Improve inspections are",API_SQ[[#This Row],[After construction the inspections are]])),"Improve",IF(ISNUMBER(SEARCH("Construct aspect of algorithm",API_SQ[[#This Row],[After construction the inspections are]])),"",G13102))</f>
        <v>Improve</v>
      </c>
      <c r="H13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04" spans="1:8" x14ac:dyDescent="0.25">
      <c r="A13104" s="1" t="s">
        <v>3770</v>
      </c>
      <c r="B13104" s="1" t="s">
        <v>1669</v>
      </c>
      <c r="C13104">
        <v>1</v>
      </c>
      <c r="D13104" t="str">
        <f>API_SQ[[#This Row],[Name]]&amp;API_SQ[[#This Row],[After construction the inspections are]]</f>
        <v>15MinInspection20211120_Inner_Stonnington_Rent1OutputPirpC.txtInspection at 8/4A Gordon Grove- South Yarra inspection window starts at 12</v>
      </c>
      <c r="E13104" s="1" t="str">
        <f>SUBSTITUTE(SUBSTITUTE(API_SQ[[#This Row],[After construction the inspections are]],"Inspection at ",""),"inspection window starts at ","")</f>
        <v>8/4A Gordon Grove- South Yarra 12</v>
      </c>
      <c r="F13104" s="1">
        <f>VALUE(_xlfn.IFNA(INDEX(Scores[Score],MATCH(LEFT(API_SQ[[#This Row],[Column2]],LEN(API_SQ[[#This Row],[Column2]])-3),Scores[Location],0)),0))</f>
        <v>4</v>
      </c>
      <c r="G13104" s="1" t="str">
        <f>IF(ISNUMBER(SEARCH("After Improve inspections are",API_SQ[[#This Row],[After construction the inspections are]])),"Improve",IF(ISNUMBER(SEARCH("Construct aspect of algorithm",API_SQ[[#This Row],[After construction the inspections are]])),"",G13103))</f>
        <v>Improve</v>
      </c>
      <c r="H13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05" spans="1:8" x14ac:dyDescent="0.25">
      <c r="A13105" s="1" t="s">
        <v>3770</v>
      </c>
      <c r="B13105" s="1" t="s">
        <v>1671</v>
      </c>
      <c r="C13105">
        <v>7</v>
      </c>
      <c r="D13105" t="str">
        <f>API_SQ[[#This Row],[Name]]&amp;API_SQ[[#This Row],[After construction the inspections are]]</f>
        <v>15MinInspection20211120_Inner_Stonnington_Rent1OutputPirpC.txtInspection at 203/26 Wilson Street- South Yarra inspection window starts at 13</v>
      </c>
      <c r="E13105" s="1" t="str">
        <f>SUBSTITUTE(SUBSTITUTE(API_SQ[[#This Row],[After construction the inspections are]],"Inspection at ",""),"inspection window starts at ","")</f>
        <v>203/26 Wilson Street- South Yarra 13</v>
      </c>
      <c r="F13105" s="1">
        <f>VALUE(_xlfn.IFNA(INDEX(Scores[Score],MATCH(LEFT(API_SQ[[#This Row],[Column2]],LEN(API_SQ[[#This Row],[Column2]])-3),Scores[Location],0)),0))</f>
        <v>3</v>
      </c>
      <c r="G13105" s="1" t="str">
        <f>IF(ISNUMBER(SEARCH("After Improve inspections are",API_SQ[[#This Row],[After construction the inspections are]])),"Improve",IF(ISNUMBER(SEARCH("Construct aspect of algorithm",API_SQ[[#This Row],[After construction the inspections are]])),"",G13104))</f>
        <v>Improve</v>
      </c>
      <c r="H13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06" spans="1:8" x14ac:dyDescent="0.25">
      <c r="A13106" s="1" t="s">
        <v>3770</v>
      </c>
      <c r="B13106" s="1" t="s">
        <v>1673</v>
      </c>
      <c r="C13106">
        <v>4</v>
      </c>
      <c r="D13106" t="str">
        <f>API_SQ[[#This Row],[Name]]&amp;API_SQ[[#This Row],[After construction the inspections are]]</f>
        <v>15MinInspection20211120_Inner_Stonnington_Rent1OutputPirpC.txtInspection at 202/1 Clara Street- South Yarra inspection window starts at 14</v>
      </c>
      <c r="E13106" s="1" t="str">
        <f>SUBSTITUTE(SUBSTITUTE(API_SQ[[#This Row],[After construction the inspections are]],"Inspection at ",""),"inspection window starts at ","")</f>
        <v>202/1 Clara Street- South Yarra 14</v>
      </c>
      <c r="F13106" s="1">
        <f>VALUE(_xlfn.IFNA(INDEX(Scores[Score],MATCH(LEFT(API_SQ[[#This Row],[Column2]],LEN(API_SQ[[#This Row],[Column2]])-3),Scores[Location],0)),0))</f>
        <v>3</v>
      </c>
      <c r="G13106" s="1" t="str">
        <f>IF(ISNUMBER(SEARCH("After Improve inspections are",API_SQ[[#This Row],[After construction the inspections are]])),"Improve",IF(ISNUMBER(SEARCH("Construct aspect of algorithm",API_SQ[[#This Row],[After construction the inspections are]])),"",G13105))</f>
        <v>Improve</v>
      </c>
      <c r="H13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07" spans="1:8" x14ac:dyDescent="0.25">
      <c r="A13107" s="1" t="s">
        <v>3770</v>
      </c>
      <c r="B13107" s="1" t="s">
        <v>1674</v>
      </c>
      <c r="C13107">
        <v>5</v>
      </c>
      <c r="D13107" t="str">
        <f>API_SQ[[#This Row],[Name]]&amp;API_SQ[[#This Row],[After construction the inspections are]]</f>
        <v>15MinInspection20211120_Inner_Stonnington_Rent1OutputPirpC.txtInspection at 7/55 Avoca Street- South Yarra inspection window starts at 14</v>
      </c>
      <c r="E13107" s="1" t="str">
        <f>SUBSTITUTE(SUBSTITUTE(API_SQ[[#This Row],[After construction the inspections are]],"Inspection at ",""),"inspection window starts at ","")</f>
        <v>7/55 Avoca Street- South Yarra 14</v>
      </c>
      <c r="F13107" s="1">
        <f>VALUE(_xlfn.IFNA(INDEX(Scores[Score],MATCH(LEFT(API_SQ[[#This Row],[Column2]],LEN(API_SQ[[#This Row],[Column2]])-3),Scores[Location],0)),0))</f>
        <v>3</v>
      </c>
      <c r="G13107" s="1" t="str">
        <f>IF(ISNUMBER(SEARCH("After Improve inspections are",API_SQ[[#This Row],[After construction the inspections are]])),"Improve",IF(ISNUMBER(SEARCH("Construct aspect of algorithm",API_SQ[[#This Row],[After construction the inspections are]])),"",G13106))</f>
        <v>Improve</v>
      </c>
      <c r="H13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08" spans="1:8" x14ac:dyDescent="0.25">
      <c r="A13108" s="1" t="s">
        <v>3770</v>
      </c>
      <c r="B13108" s="1" t="s">
        <v>1675</v>
      </c>
      <c r="C13108">
        <v>4</v>
      </c>
      <c r="D13108" t="str">
        <f>API_SQ[[#This Row],[Name]]&amp;API_SQ[[#This Row],[After construction the inspections are]]</f>
        <v>15MinInspection20211120_Inner_Stonnington_Rent1OutputPirpC.txtInspection at 1901/35 Malcolm Street- South Yarra inspection window starts at 15</v>
      </c>
      <c r="E13108" s="1" t="str">
        <f>SUBSTITUTE(SUBSTITUTE(API_SQ[[#This Row],[After construction the inspections are]],"Inspection at ",""),"inspection window starts at ","")</f>
        <v>1901/35 Malcolm Street- South Yarra 15</v>
      </c>
      <c r="F13108" s="1">
        <f>VALUE(_xlfn.IFNA(INDEX(Scores[Score],MATCH(LEFT(API_SQ[[#This Row],[Column2]],LEN(API_SQ[[#This Row],[Column2]])-3),Scores[Location],0)),0))</f>
        <v>3</v>
      </c>
      <c r="G13108" s="1" t="str">
        <f>IF(ISNUMBER(SEARCH("After Improve inspections are",API_SQ[[#This Row],[After construction the inspections are]])),"Improve",IF(ISNUMBER(SEARCH("Construct aspect of algorithm",API_SQ[[#This Row],[After construction the inspections are]])),"",G13107))</f>
        <v>Improve</v>
      </c>
      <c r="H13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09" spans="1:8" x14ac:dyDescent="0.25">
      <c r="A13109" s="1" t="s">
        <v>3770</v>
      </c>
      <c r="B13109" s="1" t="s">
        <v>1677</v>
      </c>
      <c r="C13109">
        <v>3</v>
      </c>
      <c r="D13109" t="str">
        <f>API_SQ[[#This Row],[Name]]&amp;API_SQ[[#This Row],[After construction the inspections are]]</f>
        <v>15MinInspection20211120_Inner_Stonnington_Rent1OutputPirpC.txtInspection at 1002/10 Claremont Street- South Yarra inspection window starts at 16</v>
      </c>
      <c r="E13109" s="1" t="str">
        <f>SUBSTITUTE(SUBSTITUTE(API_SQ[[#This Row],[After construction the inspections are]],"Inspection at ",""),"inspection window starts at ","")</f>
        <v>1002/10 Claremont Street- South Yarra 16</v>
      </c>
      <c r="F13109" s="1">
        <f>VALUE(_xlfn.IFNA(INDEX(Scores[Score],MATCH(LEFT(API_SQ[[#This Row],[Column2]],LEN(API_SQ[[#This Row],[Column2]])-3),Scores[Location],0)),0))</f>
        <v>1</v>
      </c>
      <c r="G13109" s="1" t="str">
        <f>IF(ISNUMBER(SEARCH("After Improve inspections are",API_SQ[[#This Row],[After construction the inspections are]])),"Improve",IF(ISNUMBER(SEARCH("Construct aspect of algorithm",API_SQ[[#This Row],[After construction the inspections are]])),"",G13108))</f>
        <v>Improve</v>
      </c>
      <c r="H13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10" spans="1:8" x14ac:dyDescent="0.25">
      <c r="A13110" s="1" t="s">
        <v>3770</v>
      </c>
      <c r="B13110" s="1" t="s">
        <v>3774</v>
      </c>
      <c r="D13110" t="str">
        <f>API_SQ[[#This Row],[Name]]&amp;API_SQ[[#This Row],[After construction the inspections are]]</f>
        <v xml:space="preserve">15MinInspection20211120_Inner_Stonnington_Rent1OutputPirpC.txtConstruct aspect of algorithm took 12056milliseconds to run. </v>
      </c>
      <c r="E13110" s="1" t="str">
        <f>SUBSTITUTE(SUBSTITUTE(API_SQ[[#This Row],[After construction the inspections are]],"Inspection at ",""),"inspection window starts at ","")</f>
        <v xml:space="preserve">Construct aspect of algorithm took 12056milliseconds to run. </v>
      </c>
      <c r="F13110" s="1">
        <f>VALUE(_xlfn.IFNA(INDEX(Scores[Score],MATCH(LEFT(API_SQ[[#This Row],[Column2]],LEN(API_SQ[[#This Row],[Column2]])-3),Scores[Location],0)),0))</f>
        <v>0</v>
      </c>
      <c r="G13110" s="1" t="str">
        <f>IF(ISNUMBER(SEARCH("After Improve inspections are",API_SQ[[#This Row],[After construction the inspections are]])),"Improve",IF(ISNUMBER(SEARCH("Construct aspect of algorithm",API_SQ[[#This Row],[After construction the inspections are]])),"",G13109))</f>
        <v/>
      </c>
      <c r="H13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11" spans="1:8" x14ac:dyDescent="0.25">
      <c r="A13111" s="1" t="s">
        <v>3770</v>
      </c>
      <c r="B13111" s="1" t="s">
        <v>3775</v>
      </c>
      <c r="D13111" t="str">
        <f>API_SQ[[#This Row],[Name]]&amp;API_SQ[[#This Row],[After construction the inspections are]]</f>
        <v>15MinInspection20211120_Inner_Stonnington_Rent1OutputPirpC.txtImprove aspect of algorithm took 352milliseconds to run.</v>
      </c>
      <c r="E13111" s="1" t="str">
        <f>SUBSTITUTE(SUBSTITUTE(API_SQ[[#This Row],[After construction the inspections are]],"Inspection at ",""),"inspection window starts at ","")</f>
        <v>Improve aspect of algorithm took 352milliseconds to run.</v>
      </c>
      <c r="F13111" s="1">
        <f>VALUE(_xlfn.IFNA(INDEX(Scores[Score],MATCH(LEFT(API_SQ[[#This Row],[Column2]],LEN(API_SQ[[#This Row],[Column2]])-3),Scores[Location],0)),0))</f>
        <v>0</v>
      </c>
      <c r="G13111" s="1" t="str">
        <f>IF(ISNUMBER(SEARCH("After Improve inspections are",API_SQ[[#This Row],[After construction the inspections are]])),"Improve",IF(ISNUMBER(SEARCH("Construct aspect of algorithm",API_SQ[[#This Row],[After construction the inspections are]])),"",G13110))</f>
        <v/>
      </c>
      <c r="H13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12" spans="1:8" x14ac:dyDescent="0.25">
      <c r="A13112" s="1" t="s">
        <v>3770</v>
      </c>
      <c r="B13112" s="1" t="s">
        <v>20</v>
      </c>
      <c r="D13112" t="str">
        <f>API_SQ[[#This Row],[Name]]&amp;API_SQ[[#This Row],[After construction the inspections are]]</f>
        <v xml:space="preserve">15MinInspection20211120_Inner_Stonnington_Rent1OutputPirpC.txt Neighbourhood Replace aspect of algorithm took 0milliseconds to run. </v>
      </c>
      <c r="E1311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112" s="1">
        <f>VALUE(_xlfn.IFNA(INDEX(Scores[Score],MATCH(LEFT(API_SQ[[#This Row],[Column2]],LEN(API_SQ[[#This Row],[Column2]])-3),Scores[Location],0)),0))</f>
        <v>0</v>
      </c>
      <c r="G13112" s="1" t="str">
        <f>IF(ISNUMBER(SEARCH("After Improve inspections are",API_SQ[[#This Row],[After construction the inspections are]])),"Improve",IF(ISNUMBER(SEARCH("Construct aspect of algorithm",API_SQ[[#This Row],[After construction the inspections are]])),"",G13111))</f>
        <v/>
      </c>
      <c r="H13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13" spans="1:8" x14ac:dyDescent="0.25">
      <c r="A13113" s="1" t="s">
        <v>3770</v>
      </c>
      <c r="B13113" s="1" t="s">
        <v>3776</v>
      </c>
      <c r="D13113" t="str">
        <f>API_SQ[[#This Row],[Name]]&amp;API_SQ[[#This Row],[After construction the inspections are]]</f>
        <v>15MinInspection20211120_Inner_Stonnington_Rent1OutputPirpC.txtOverall the algorithm took 12408milliseconds to run.</v>
      </c>
      <c r="E13113" s="1" t="str">
        <f>SUBSTITUTE(SUBSTITUTE(API_SQ[[#This Row],[After construction the inspections are]],"Inspection at ",""),"inspection window starts at ","")</f>
        <v>Overall the algorithm took 12408milliseconds to run.</v>
      </c>
      <c r="F13113" s="1">
        <f>VALUE(_xlfn.IFNA(INDEX(Scores[Score],MATCH(LEFT(API_SQ[[#This Row],[Column2]],LEN(API_SQ[[#This Row],[Column2]])-3),Scores[Location],0)),0))</f>
        <v>0</v>
      </c>
      <c r="G13113" s="1" t="str">
        <f>IF(ISNUMBER(SEARCH("After Improve inspections are",API_SQ[[#This Row],[After construction the inspections are]])),"Improve",IF(ISNUMBER(SEARCH("Construct aspect of algorithm",API_SQ[[#This Row],[After construction the inspections are]])),"",G13112))</f>
        <v/>
      </c>
      <c r="H13113" s="1">
        <f>VALUE(SUBSTITUTE(IF(ISNUMBER(SEARCH("Overall the algorithm took ",API_SQ[[#This Row],[After construction the inspections are]])),MID(API_SQ[[#This Row],[After construction the inspections are]],28,255),0),"milliseconds to run.",""))</f>
        <v>12408</v>
      </c>
    </row>
    <row r="13114" spans="1:8" x14ac:dyDescent="0.25">
      <c r="A13114" s="1" t="s">
        <v>3777</v>
      </c>
      <c r="B13114" s="1" t="s">
        <v>1659</v>
      </c>
      <c r="C13114">
        <v>5</v>
      </c>
      <c r="D13114" t="str">
        <f>API_SQ[[#This Row],[Name]]&amp;API_SQ[[#This Row],[After construction the inspections are]]</f>
        <v>15MinInspection20211120_Inner_Stonnington_Rent1OutputPirpILS.txtInspection at 21/219 Williams Road- South Yarra inspection window starts at 09</v>
      </c>
      <c r="E13114" s="1" t="str">
        <f>SUBSTITUTE(SUBSTITUTE(API_SQ[[#This Row],[After construction the inspections are]],"Inspection at ",""),"inspection window starts at ","")</f>
        <v>21/219 Williams Road- South Yarra 09</v>
      </c>
      <c r="F13114" s="1">
        <f>VALUE(_xlfn.IFNA(INDEX(Scores[Score],MATCH(LEFT(API_SQ[[#This Row],[Column2]],LEN(API_SQ[[#This Row],[Column2]])-3),Scores[Location],0)),0))</f>
        <v>3</v>
      </c>
      <c r="G13114" s="1" t="str">
        <f>IF(ISNUMBER(SEARCH("After Improve inspections are",API_SQ[[#This Row],[After construction the inspections are]])),"Improve",IF(ISNUMBER(SEARCH("Construct aspect of algorithm",API_SQ[[#This Row],[After construction the inspections are]])),"",G13113))</f>
        <v/>
      </c>
      <c r="H13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15" spans="1:8" x14ac:dyDescent="0.25">
      <c r="A13115" s="1" t="s">
        <v>3777</v>
      </c>
      <c r="B13115" s="1" t="s">
        <v>3771</v>
      </c>
      <c r="C13115">
        <v>8</v>
      </c>
      <c r="D13115" t="str">
        <f>API_SQ[[#This Row],[Name]]&amp;API_SQ[[#This Row],[After construction the inspections are]]</f>
        <v>15MinInspection20211120_Inner_Stonnington_Rent1OutputPirpILS.txtInspection at 22/26 Toorak Road West- South Yarra inspection window starts at 10</v>
      </c>
      <c r="E13115" s="1" t="str">
        <f>SUBSTITUTE(SUBSTITUTE(API_SQ[[#This Row],[After construction the inspections are]],"Inspection at ",""),"inspection window starts at ","")</f>
        <v>22/26 Toorak Road West- South Yarra 10</v>
      </c>
      <c r="F13115" s="1">
        <f>VALUE(_xlfn.IFNA(INDEX(Scores[Score],MATCH(LEFT(API_SQ[[#This Row],[Column2]],LEN(API_SQ[[#This Row],[Column2]])-3),Scores[Location],0)),0))</f>
        <v>4</v>
      </c>
      <c r="G13115" s="1" t="str">
        <f>IF(ISNUMBER(SEARCH("After Improve inspections are",API_SQ[[#This Row],[After construction the inspections are]])),"Improve",IF(ISNUMBER(SEARCH("Construct aspect of algorithm",API_SQ[[#This Row],[After construction the inspections are]])),"",G13114))</f>
        <v/>
      </c>
      <c r="H13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16" spans="1:8" x14ac:dyDescent="0.25">
      <c r="A13116" s="1" t="s">
        <v>3777</v>
      </c>
      <c r="B13116" s="1" t="s">
        <v>1665</v>
      </c>
      <c r="C13116">
        <v>6</v>
      </c>
      <c r="D13116" t="str">
        <f>API_SQ[[#This Row],[Name]]&amp;API_SQ[[#This Row],[After construction the inspections are]]</f>
        <v>15MinInspection20211120_Inner_Stonnington_Rent1OutputPirpILS.txtInspection at 701/4-10 Daly Street- South Yarra inspection window starts at 11</v>
      </c>
      <c r="E13116" s="1" t="str">
        <f>SUBSTITUTE(SUBSTITUTE(API_SQ[[#This Row],[After construction the inspections are]],"Inspection at ",""),"inspection window starts at ","")</f>
        <v>701/4-10 Daly Street- South Yarra 11</v>
      </c>
      <c r="F13116" s="1">
        <f>VALUE(_xlfn.IFNA(INDEX(Scores[Score],MATCH(LEFT(API_SQ[[#This Row],[Column2]],LEN(API_SQ[[#This Row],[Column2]])-3),Scores[Location],0)),0))</f>
        <v>3</v>
      </c>
      <c r="G13116" s="1" t="str">
        <f>IF(ISNUMBER(SEARCH("After Improve inspections are",API_SQ[[#This Row],[After construction the inspections are]])),"Improve",IF(ISNUMBER(SEARCH("Construct aspect of algorithm",API_SQ[[#This Row],[After construction the inspections are]])),"",G13115))</f>
        <v/>
      </c>
      <c r="H13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17" spans="1:8" x14ac:dyDescent="0.25">
      <c r="A13117" s="1" t="s">
        <v>3777</v>
      </c>
      <c r="B13117" s="1" t="s">
        <v>1668</v>
      </c>
      <c r="C13117">
        <v>4</v>
      </c>
      <c r="D13117" t="str">
        <f>API_SQ[[#This Row],[Name]]&amp;API_SQ[[#This Row],[After construction the inspections are]]</f>
        <v>15MinInspection20211120_Inner_Stonnington_Rent1OutputPirpILS.txtInspection at 12/2 Davidson Street- South Yarra inspection window starts at 12</v>
      </c>
      <c r="E13117" s="1" t="str">
        <f>SUBSTITUTE(SUBSTITUTE(API_SQ[[#This Row],[After construction the inspections are]],"Inspection at ",""),"inspection window starts at ","")</f>
        <v>12/2 Davidson Street- South Yarra 12</v>
      </c>
      <c r="F13117" s="1">
        <f>VALUE(_xlfn.IFNA(INDEX(Scores[Score],MATCH(LEFT(API_SQ[[#This Row],[Column2]],LEN(API_SQ[[#This Row],[Column2]])-3),Scores[Location],0)),0))</f>
        <v>3</v>
      </c>
      <c r="G13117" s="1" t="str">
        <f>IF(ISNUMBER(SEARCH("After Improve inspections are",API_SQ[[#This Row],[After construction the inspections are]])),"Improve",IF(ISNUMBER(SEARCH("Construct aspect of algorithm",API_SQ[[#This Row],[After construction the inspections are]])),"",G13116))</f>
        <v/>
      </c>
      <c r="H13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18" spans="1:8" x14ac:dyDescent="0.25">
      <c r="A13118" s="1" t="s">
        <v>3777</v>
      </c>
      <c r="B13118" s="1" t="s">
        <v>1670</v>
      </c>
      <c r="C13118">
        <v>2</v>
      </c>
      <c r="D13118" t="str">
        <f>API_SQ[[#This Row],[Name]]&amp;API_SQ[[#This Row],[After construction the inspections are]]</f>
        <v>15MinInspection20211120_Inner_Stonnington_Rent1OutputPirpILS.txtInspection at 6/122 Caroline Street- South Yarra inspection window starts at 13</v>
      </c>
      <c r="E13118" s="1" t="str">
        <f>SUBSTITUTE(SUBSTITUTE(API_SQ[[#This Row],[After construction the inspections are]],"Inspection at ",""),"inspection window starts at ","")</f>
        <v>6/122 Caroline Street- South Yarra 13</v>
      </c>
      <c r="F13118" s="1">
        <f>VALUE(_xlfn.IFNA(INDEX(Scores[Score],MATCH(LEFT(API_SQ[[#This Row],[Column2]],LEN(API_SQ[[#This Row],[Column2]])-3),Scores[Location],0)),0))</f>
        <v>3</v>
      </c>
      <c r="G13118" s="1" t="str">
        <f>IF(ISNUMBER(SEARCH("After Improve inspections are",API_SQ[[#This Row],[After construction the inspections are]])),"Improve",IF(ISNUMBER(SEARCH("Construct aspect of algorithm",API_SQ[[#This Row],[After construction the inspections are]])),"",G13117))</f>
        <v/>
      </c>
      <c r="H13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19" spans="1:8" x14ac:dyDescent="0.25">
      <c r="A13119" s="1" t="s">
        <v>3777</v>
      </c>
      <c r="B13119" s="1" t="s">
        <v>1671</v>
      </c>
      <c r="C13119">
        <v>7</v>
      </c>
      <c r="D13119" t="str">
        <f>API_SQ[[#This Row],[Name]]&amp;API_SQ[[#This Row],[After construction the inspections are]]</f>
        <v>15MinInspection20211120_Inner_Stonnington_Rent1OutputPirpILS.txtInspection at 203/26 Wilson Street- South Yarra inspection window starts at 13</v>
      </c>
      <c r="E13119" s="1" t="str">
        <f>SUBSTITUTE(SUBSTITUTE(API_SQ[[#This Row],[After construction the inspections are]],"Inspection at ",""),"inspection window starts at ","")</f>
        <v>203/26 Wilson Street- South Yarra 13</v>
      </c>
      <c r="F13119" s="1">
        <f>VALUE(_xlfn.IFNA(INDEX(Scores[Score],MATCH(LEFT(API_SQ[[#This Row],[Column2]],LEN(API_SQ[[#This Row],[Column2]])-3),Scores[Location],0)),0))</f>
        <v>3</v>
      </c>
      <c r="G13119" s="1" t="str">
        <f>IF(ISNUMBER(SEARCH("After Improve inspections are",API_SQ[[#This Row],[After construction the inspections are]])),"Improve",IF(ISNUMBER(SEARCH("Construct aspect of algorithm",API_SQ[[#This Row],[After construction the inspections are]])),"",G13118))</f>
        <v/>
      </c>
      <c r="H13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20" spans="1:8" x14ac:dyDescent="0.25">
      <c r="A13120" s="1" t="s">
        <v>3777</v>
      </c>
      <c r="B13120" s="1" t="s">
        <v>3778</v>
      </c>
      <c r="C13120">
        <v>6</v>
      </c>
      <c r="D13120" t="str">
        <f>API_SQ[[#This Row],[Name]]&amp;API_SQ[[#This Row],[After construction the inspections are]]</f>
        <v>15MinInspection20211120_Inner_Stonnington_Rent1OutputPirpILS.txtInspection at 1/37 Caroline Street South- South Yarra inspection window starts at 14</v>
      </c>
      <c r="E13120" s="1" t="str">
        <f>SUBSTITUTE(SUBSTITUTE(API_SQ[[#This Row],[After construction the inspections are]],"Inspection at ",""),"inspection window starts at ","")</f>
        <v>1/37 Caroline Street South- South Yarra 14</v>
      </c>
      <c r="F13120" s="1">
        <f>VALUE(_xlfn.IFNA(INDEX(Scores[Score],MATCH(LEFT(API_SQ[[#This Row],[Column2]],LEN(API_SQ[[#This Row],[Column2]])-3),Scores[Location],0)),0))</f>
        <v>3</v>
      </c>
      <c r="G13120" s="1" t="str">
        <f>IF(ISNUMBER(SEARCH("After Improve inspections are",API_SQ[[#This Row],[After construction the inspections are]])),"Improve",IF(ISNUMBER(SEARCH("Construct aspect of algorithm",API_SQ[[#This Row],[After construction the inspections are]])),"",G13119))</f>
        <v/>
      </c>
      <c r="H13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21" spans="1:8" x14ac:dyDescent="0.25">
      <c r="A13121" s="1" t="s">
        <v>3777</v>
      </c>
      <c r="B13121" s="1" t="s">
        <v>1676</v>
      </c>
      <c r="C13121">
        <v>5</v>
      </c>
      <c r="D13121" t="str">
        <f>API_SQ[[#This Row],[Name]]&amp;API_SQ[[#This Row],[After construction the inspections are]]</f>
        <v>15MinInspection20211120_Inner_Stonnington_Rent1OutputPirpILS.txtInspection at 801/649 Chapel Street- South Yarra inspection window starts at 15</v>
      </c>
      <c r="E13121" s="1" t="str">
        <f>SUBSTITUTE(SUBSTITUTE(API_SQ[[#This Row],[After construction the inspections are]],"Inspection at ",""),"inspection window starts at ","")</f>
        <v>801/649 Chapel Street- South Yarra 15</v>
      </c>
      <c r="F13121" s="1">
        <f>VALUE(_xlfn.IFNA(INDEX(Scores[Score],MATCH(LEFT(API_SQ[[#This Row],[Column2]],LEN(API_SQ[[#This Row],[Column2]])-3),Scores[Location],0)),0))</f>
        <v>3</v>
      </c>
      <c r="G13121" s="1" t="str">
        <f>IF(ISNUMBER(SEARCH("After Improve inspections are",API_SQ[[#This Row],[After construction the inspections are]])),"Improve",IF(ISNUMBER(SEARCH("Construct aspect of algorithm",API_SQ[[#This Row],[After construction the inspections are]])),"",G13120))</f>
        <v/>
      </c>
      <c r="H13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22" spans="1:8" x14ac:dyDescent="0.25">
      <c r="A13122" s="1" t="s">
        <v>3777</v>
      </c>
      <c r="B13122" s="1" t="s">
        <v>1677</v>
      </c>
      <c r="C13122">
        <v>3</v>
      </c>
      <c r="D13122" t="str">
        <f>API_SQ[[#This Row],[Name]]&amp;API_SQ[[#This Row],[After construction the inspections are]]</f>
        <v>15MinInspection20211120_Inner_Stonnington_Rent1OutputPirpILS.txtInspection at 1002/10 Claremont Street- South Yarra inspection window starts at 16</v>
      </c>
      <c r="E13122" s="1" t="str">
        <f>SUBSTITUTE(SUBSTITUTE(API_SQ[[#This Row],[After construction the inspections are]],"Inspection at ",""),"inspection window starts at ","")</f>
        <v>1002/10 Claremont Street- South Yarra 16</v>
      </c>
      <c r="F13122" s="1">
        <f>VALUE(_xlfn.IFNA(INDEX(Scores[Score],MATCH(LEFT(API_SQ[[#This Row],[Column2]],LEN(API_SQ[[#This Row],[Column2]])-3),Scores[Location],0)),0))</f>
        <v>1</v>
      </c>
      <c r="G13122" s="1" t="str">
        <f>IF(ISNUMBER(SEARCH("After Improve inspections are",API_SQ[[#This Row],[After construction the inspections are]])),"Improve",IF(ISNUMBER(SEARCH("Construct aspect of algorithm",API_SQ[[#This Row],[After construction the inspections are]])),"",G13121))</f>
        <v/>
      </c>
      <c r="H13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23" spans="1:8" x14ac:dyDescent="0.25">
      <c r="A13123" s="1" t="s">
        <v>3777</v>
      </c>
      <c r="B13123" s="1" t="s">
        <v>17</v>
      </c>
      <c r="D13123" t="str">
        <f>API_SQ[[#This Row],[Name]]&amp;API_SQ[[#This Row],[After construction the inspections are]]</f>
        <v>15MinInspection20211120_Inner_Stonnington_Rent1OutputPirpILS.txtAfter Improve inspections are</v>
      </c>
      <c r="E13123" s="1" t="str">
        <f>SUBSTITUTE(SUBSTITUTE(API_SQ[[#This Row],[After construction the inspections are]],"Inspection at ",""),"inspection window starts at ","")</f>
        <v>After Improve inspections are</v>
      </c>
      <c r="F13123" s="1">
        <f>VALUE(_xlfn.IFNA(INDEX(Scores[Score],MATCH(LEFT(API_SQ[[#This Row],[Column2]],LEN(API_SQ[[#This Row],[Column2]])-3),Scores[Location],0)),0))</f>
        <v>0</v>
      </c>
      <c r="G13123" s="1" t="str">
        <f>IF(ISNUMBER(SEARCH("After Improve inspections are",API_SQ[[#This Row],[After construction the inspections are]])),"Improve",IF(ISNUMBER(SEARCH("Construct aspect of algorithm",API_SQ[[#This Row],[After construction the inspections are]])),"",G13122))</f>
        <v>Improve</v>
      </c>
      <c r="H13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24" spans="1:8" x14ac:dyDescent="0.25">
      <c r="A13124" s="1" t="s">
        <v>3777</v>
      </c>
      <c r="B13124" s="1" t="s">
        <v>1659</v>
      </c>
      <c r="C13124">
        <v>5</v>
      </c>
      <c r="D13124" t="str">
        <f>API_SQ[[#This Row],[Name]]&amp;API_SQ[[#This Row],[After construction the inspections are]]</f>
        <v>15MinInspection20211120_Inner_Stonnington_Rent1OutputPirpILS.txtInspection at 21/219 Williams Road- South Yarra inspection window starts at 09</v>
      </c>
      <c r="E13124" s="1" t="str">
        <f>SUBSTITUTE(SUBSTITUTE(API_SQ[[#This Row],[After construction the inspections are]],"Inspection at ",""),"inspection window starts at ","")</f>
        <v>21/219 Williams Road- South Yarra 09</v>
      </c>
      <c r="F13124" s="1">
        <f>VALUE(_xlfn.IFNA(INDEX(Scores[Score],MATCH(LEFT(API_SQ[[#This Row],[Column2]],LEN(API_SQ[[#This Row],[Column2]])-3),Scores[Location],0)),0))</f>
        <v>3</v>
      </c>
      <c r="G13124" s="1" t="str">
        <f>IF(ISNUMBER(SEARCH("After Improve inspections are",API_SQ[[#This Row],[After construction the inspections are]])),"Improve",IF(ISNUMBER(SEARCH("Construct aspect of algorithm",API_SQ[[#This Row],[After construction the inspections are]])),"",G13123))</f>
        <v>Improve</v>
      </c>
      <c r="H13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25" spans="1:8" x14ac:dyDescent="0.25">
      <c r="A13125" s="1" t="s">
        <v>3777</v>
      </c>
      <c r="B13125" s="1" t="s">
        <v>3771</v>
      </c>
      <c r="C13125">
        <v>8</v>
      </c>
      <c r="D13125" t="str">
        <f>API_SQ[[#This Row],[Name]]&amp;API_SQ[[#This Row],[After construction the inspections are]]</f>
        <v>15MinInspection20211120_Inner_Stonnington_Rent1OutputPirpILS.txtInspection at 22/26 Toorak Road West- South Yarra inspection window starts at 10</v>
      </c>
      <c r="E13125" s="1" t="str">
        <f>SUBSTITUTE(SUBSTITUTE(API_SQ[[#This Row],[After construction the inspections are]],"Inspection at ",""),"inspection window starts at ","")</f>
        <v>22/26 Toorak Road West- South Yarra 10</v>
      </c>
      <c r="F13125" s="1">
        <f>VALUE(_xlfn.IFNA(INDEX(Scores[Score],MATCH(LEFT(API_SQ[[#This Row],[Column2]],LEN(API_SQ[[#This Row],[Column2]])-3),Scores[Location],0)),0))</f>
        <v>4</v>
      </c>
      <c r="G13125" s="1" t="str">
        <f>IF(ISNUMBER(SEARCH("After Improve inspections are",API_SQ[[#This Row],[After construction the inspections are]])),"Improve",IF(ISNUMBER(SEARCH("Construct aspect of algorithm",API_SQ[[#This Row],[After construction the inspections are]])),"",G13124))</f>
        <v>Improve</v>
      </c>
      <c r="H13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26" spans="1:8" x14ac:dyDescent="0.25">
      <c r="A13126" s="1" t="s">
        <v>3777</v>
      </c>
      <c r="B13126" s="1" t="s">
        <v>1665</v>
      </c>
      <c r="C13126">
        <v>6</v>
      </c>
      <c r="D13126" t="str">
        <f>API_SQ[[#This Row],[Name]]&amp;API_SQ[[#This Row],[After construction the inspections are]]</f>
        <v>15MinInspection20211120_Inner_Stonnington_Rent1OutputPirpILS.txtInspection at 701/4-10 Daly Street- South Yarra inspection window starts at 11</v>
      </c>
      <c r="E13126" s="1" t="str">
        <f>SUBSTITUTE(SUBSTITUTE(API_SQ[[#This Row],[After construction the inspections are]],"Inspection at ",""),"inspection window starts at ","")</f>
        <v>701/4-10 Daly Street- South Yarra 11</v>
      </c>
      <c r="F13126" s="1">
        <f>VALUE(_xlfn.IFNA(INDEX(Scores[Score],MATCH(LEFT(API_SQ[[#This Row],[Column2]],LEN(API_SQ[[#This Row],[Column2]])-3),Scores[Location],0)),0))</f>
        <v>3</v>
      </c>
      <c r="G13126" s="1" t="str">
        <f>IF(ISNUMBER(SEARCH("After Improve inspections are",API_SQ[[#This Row],[After construction the inspections are]])),"Improve",IF(ISNUMBER(SEARCH("Construct aspect of algorithm",API_SQ[[#This Row],[After construction the inspections are]])),"",G13125))</f>
        <v>Improve</v>
      </c>
      <c r="H13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27" spans="1:8" x14ac:dyDescent="0.25">
      <c r="A13127" s="1" t="s">
        <v>3777</v>
      </c>
      <c r="B13127" s="1" t="s">
        <v>1668</v>
      </c>
      <c r="C13127">
        <v>4</v>
      </c>
      <c r="D13127" t="str">
        <f>API_SQ[[#This Row],[Name]]&amp;API_SQ[[#This Row],[After construction the inspections are]]</f>
        <v>15MinInspection20211120_Inner_Stonnington_Rent1OutputPirpILS.txtInspection at 12/2 Davidson Street- South Yarra inspection window starts at 12</v>
      </c>
      <c r="E13127" s="1" t="str">
        <f>SUBSTITUTE(SUBSTITUTE(API_SQ[[#This Row],[After construction the inspections are]],"Inspection at ",""),"inspection window starts at ","")</f>
        <v>12/2 Davidson Street- South Yarra 12</v>
      </c>
      <c r="F13127" s="1">
        <f>VALUE(_xlfn.IFNA(INDEX(Scores[Score],MATCH(LEFT(API_SQ[[#This Row],[Column2]],LEN(API_SQ[[#This Row],[Column2]])-3),Scores[Location],0)),0))</f>
        <v>3</v>
      </c>
      <c r="G13127" s="1" t="str">
        <f>IF(ISNUMBER(SEARCH("After Improve inspections are",API_SQ[[#This Row],[After construction the inspections are]])),"Improve",IF(ISNUMBER(SEARCH("Construct aspect of algorithm",API_SQ[[#This Row],[After construction the inspections are]])),"",G13126))</f>
        <v>Improve</v>
      </c>
      <c r="H13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28" spans="1:8" x14ac:dyDescent="0.25">
      <c r="A13128" s="1" t="s">
        <v>3777</v>
      </c>
      <c r="B13128" s="1" t="s">
        <v>1669</v>
      </c>
      <c r="C13128">
        <v>0</v>
      </c>
      <c r="D13128" t="str">
        <f>API_SQ[[#This Row],[Name]]&amp;API_SQ[[#This Row],[After construction the inspections are]]</f>
        <v>15MinInspection20211120_Inner_Stonnington_Rent1OutputPirpILS.txtInspection at 8/4A Gordon Grove- South Yarra inspection window starts at 12</v>
      </c>
      <c r="E13128" s="1" t="str">
        <f>SUBSTITUTE(SUBSTITUTE(API_SQ[[#This Row],[After construction the inspections are]],"Inspection at ",""),"inspection window starts at ","")</f>
        <v>8/4A Gordon Grove- South Yarra 12</v>
      </c>
      <c r="F13128" s="1">
        <f>VALUE(_xlfn.IFNA(INDEX(Scores[Score],MATCH(LEFT(API_SQ[[#This Row],[Column2]],LEN(API_SQ[[#This Row],[Column2]])-3),Scores[Location],0)),0))</f>
        <v>4</v>
      </c>
      <c r="G13128" s="1" t="str">
        <f>IF(ISNUMBER(SEARCH("After Improve inspections are",API_SQ[[#This Row],[After construction the inspections are]])),"Improve",IF(ISNUMBER(SEARCH("Construct aspect of algorithm",API_SQ[[#This Row],[After construction the inspections are]])),"",G13127))</f>
        <v>Improve</v>
      </c>
      <c r="H13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29" spans="1:8" x14ac:dyDescent="0.25">
      <c r="A13129" s="1" t="s">
        <v>3777</v>
      </c>
      <c r="B13129" s="1" t="s">
        <v>1672</v>
      </c>
      <c r="C13129">
        <v>0</v>
      </c>
      <c r="D13129" t="str">
        <f>API_SQ[[#This Row],[Name]]&amp;API_SQ[[#This Row],[After construction the inspections are]]</f>
        <v>15MinInspection20211120_Inner_Stonnington_Rent1OutputPirpILS.txtInspection at 33/43 Caroline Street- South Yarra inspection window starts at 13</v>
      </c>
      <c r="E13129" s="1" t="str">
        <f>SUBSTITUTE(SUBSTITUTE(API_SQ[[#This Row],[After construction the inspections are]],"Inspection at ",""),"inspection window starts at ","")</f>
        <v>33/43 Caroline Street- South Yarra 13</v>
      </c>
      <c r="F13129" s="1">
        <f>VALUE(_xlfn.IFNA(INDEX(Scores[Score],MATCH(LEFT(API_SQ[[#This Row],[Column2]],LEN(API_SQ[[#This Row],[Column2]])-3),Scores[Location],0)),0))</f>
        <v>1</v>
      </c>
      <c r="G13129" s="1" t="str">
        <f>IF(ISNUMBER(SEARCH("After Improve inspections are",API_SQ[[#This Row],[After construction the inspections are]])),"Improve",IF(ISNUMBER(SEARCH("Construct aspect of algorithm",API_SQ[[#This Row],[After construction the inspections are]])),"",G13128))</f>
        <v>Improve</v>
      </c>
      <c r="H13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30" spans="1:8" x14ac:dyDescent="0.25">
      <c r="A13130" s="1" t="s">
        <v>3777</v>
      </c>
      <c r="B13130" s="1" t="s">
        <v>3778</v>
      </c>
      <c r="C13130">
        <v>0</v>
      </c>
      <c r="D13130" t="str">
        <f>API_SQ[[#This Row],[Name]]&amp;API_SQ[[#This Row],[After construction the inspections are]]</f>
        <v>15MinInspection20211120_Inner_Stonnington_Rent1OutputPirpILS.txtInspection at 1/37 Caroline Street South- South Yarra inspection window starts at 14</v>
      </c>
      <c r="E13130" s="1" t="str">
        <f>SUBSTITUTE(SUBSTITUTE(API_SQ[[#This Row],[After construction the inspections are]],"Inspection at ",""),"inspection window starts at ","")</f>
        <v>1/37 Caroline Street South- South Yarra 14</v>
      </c>
      <c r="F13130" s="1">
        <f>VALUE(_xlfn.IFNA(INDEX(Scores[Score],MATCH(LEFT(API_SQ[[#This Row],[Column2]],LEN(API_SQ[[#This Row],[Column2]])-3),Scores[Location],0)),0))</f>
        <v>3</v>
      </c>
      <c r="G13130" s="1" t="str">
        <f>IF(ISNUMBER(SEARCH("After Improve inspections are",API_SQ[[#This Row],[After construction the inspections are]])),"Improve",IF(ISNUMBER(SEARCH("Construct aspect of algorithm",API_SQ[[#This Row],[After construction the inspections are]])),"",G13129))</f>
        <v>Improve</v>
      </c>
      <c r="H13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31" spans="1:8" x14ac:dyDescent="0.25">
      <c r="A13131" s="1" t="s">
        <v>3777</v>
      </c>
      <c r="B13131" s="1" t="s">
        <v>1676</v>
      </c>
      <c r="C13131">
        <v>5</v>
      </c>
      <c r="D13131" t="str">
        <f>API_SQ[[#This Row],[Name]]&amp;API_SQ[[#This Row],[After construction the inspections are]]</f>
        <v>15MinInspection20211120_Inner_Stonnington_Rent1OutputPirpILS.txtInspection at 801/649 Chapel Street- South Yarra inspection window starts at 15</v>
      </c>
      <c r="E13131" s="1" t="str">
        <f>SUBSTITUTE(SUBSTITUTE(API_SQ[[#This Row],[After construction the inspections are]],"Inspection at ",""),"inspection window starts at ","")</f>
        <v>801/649 Chapel Street- South Yarra 15</v>
      </c>
      <c r="F13131" s="1">
        <f>VALUE(_xlfn.IFNA(INDEX(Scores[Score],MATCH(LEFT(API_SQ[[#This Row],[Column2]],LEN(API_SQ[[#This Row],[Column2]])-3),Scores[Location],0)),0))</f>
        <v>3</v>
      </c>
      <c r="G13131" s="1" t="str">
        <f>IF(ISNUMBER(SEARCH("After Improve inspections are",API_SQ[[#This Row],[After construction the inspections are]])),"Improve",IF(ISNUMBER(SEARCH("Construct aspect of algorithm",API_SQ[[#This Row],[After construction the inspections are]])),"",G13130))</f>
        <v>Improve</v>
      </c>
      <c r="H13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32" spans="1:8" x14ac:dyDescent="0.25">
      <c r="A13132" s="1" t="s">
        <v>3777</v>
      </c>
      <c r="B13132" s="1" t="s">
        <v>1677</v>
      </c>
      <c r="C13132">
        <v>3</v>
      </c>
      <c r="D13132" t="str">
        <f>API_SQ[[#This Row],[Name]]&amp;API_SQ[[#This Row],[After construction the inspections are]]</f>
        <v>15MinInspection20211120_Inner_Stonnington_Rent1OutputPirpILS.txtInspection at 1002/10 Claremont Street- South Yarra inspection window starts at 16</v>
      </c>
      <c r="E13132" s="1" t="str">
        <f>SUBSTITUTE(SUBSTITUTE(API_SQ[[#This Row],[After construction the inspections are]],"Inspection at ",""),"inspection window starts at ","")</f>
        <v>1002/10 Claremont Street- South Yarra 16</v>
      </c>
      <c r="F13132" s="1">
        <f>VALUE(_xlfn.IFNA(INDEX(Scores[Score],MATCH(LEFT(API_SQ[[#This Row],[Column2]],LEN(API_SQ[[#This Row],[Column2]])-3),Scores[Location],0)),0))</f>
        <v>1</v>
      </c>
      <c r="G13132" s="1" t="str">
        <f>IF(ISNUMBER(SEARCH("After Improve inspections are",API_SQ[[#This Row],[After construction the inspections are]])),"Improve",IF(ISNUMBER(SEARCH("Construct aspect of algorithm",API_SQ[[#This Row],[After construction the inspections are]])),"",G13131))</f>
        <v>Improve</v>
      </c>
      <c r="H13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33" spans="1:8" x14ac:dyDescent="0.25">
      <c r="A13133" s="1" t="s">
        <v>3777</v>
      </c>
      <c r="B13133" s="1" t="s">
        <v>3779</v>
      </c>
      <c r="D13133" t="str">
        <f>API_SQ[[#This Row],[Name]]&amp;API_SQ[[#This Row],[After construction the inspections are]]</f>
        <v xml:space="preserve">15MinInspection20211120_Inner_Stonnington_Rent1OutputPirpILS.txtConstruct aspect of algorithm took 14477milliseconds to run. </v>
      </c>
      <c r="E13133" s="1" t="str">
        <f>SUBSTITUTE(SUBSTITUTE(API_SQ[[#This Row],[After construction the inspections are]],"Inspection at ",""),"inspection window starts at ","")</f>
        <v xml:space="preserve">Construct aspect of algorithm took 14477milliseconds to run. </v>
      </c>
      <c r="F13133" s="1">
        <f>VALUE(_xlfn.IFNA(INDEX(Scores[Score],MATCH(LEFT(API_SQ[[#This Row],[Column2]],LEN(API_SQ[[#This Row],[Column2]])-3),Scores[Location],0)),0))</f>
        <v>0</v>
      </c>
      <c r="G13133" s="1" t="str">
        <f>IF(ISNUMBER(SEARCH("After Improve inspections are",API_SQ[[#This Row],[After construction the inspections are]])),"Improve",IF(ISNUMBER(SEARCH("Construct aspect of algorithm",API_SQ[[#This Row],[After construction the inspections are]])),"",G13132))</f>
        <v/>
      </c>
      <c r="H13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34" spans="1:8" x14ac:dyDescent="0.25">
      <c r="A13134" s="1" t="s">
        <v>3777</v>
      </c>
      <c r="B13134" s="1" t="s">
        <v>3780</v>
      </c>
      <c r="D13134" t="str">
        <f>API_SQ[[#This Row],[Name]]&amp;API_SQ[[#This Row],[After construction the inspections are]]</f>
        <v>15MinInspection20211120_Inner_Stonnington_Rent1OutputPirpILS.txtImprove aspect of algorithm took 35401milliseconds to run.</v>
      </c>
      <c r="E13134" s="1" t="str">
        <f>SUBSTITUTE(SUBSTITUTE(API_SQ[[#This Row],[After construction the inspections are]],"Inspection at ",""),"inspection window starts at ","")</f>
        <v>Improve aspect of algorithm took 35401milliseconds to run.</v>
      </c>
      <c r="F13134" s="1">
        <f>VALUE(_xlfn.IFNA(INDEX(Scores[Score],MATCH(LEFT(API_SQ[[#This Row],[Column2]],LEN(API_SQ[[#This Row],[Column2]])-3),Scores[Location],0)),0))</f>
        <v>0</v>
      </c>
      <c r="G13134" s="1" t="str">
        <f>IF(ISNUMBER(SEARCH("After Improve inspections are",API_SQ[[#This Row],[After construction the inspections are]])),"Improve",IF(ISNUMBER(SEARCH("Construct aspect of algorithm",API_SQ[[#This Row],[After construction the inspections are]])),"",G13133))</f>
        <v/>
      </c>
      <c r="H13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35" spans="1:8" x14ac:dyDescent="0.25">
      <c r="A13135" s="1" t="s">
        <v>3777</v>
      </c>
      <c r="B13135" s="1" t="s">
        <v>3781</v>
      </c>
      <c r="D13135" t="str">
        <f>API_SQ[[#This Row],[Name]]&amp;API_SQ[[#This Row],[After construction the inspections are]]</f>
        <v>15MinInspection20211120_Inner_Stonnington_Rent1OutputPirpILS.txt Overall the algorithm took 49878milliseconds to run.</v>
      </c>
      <c r="E13135" s="1" t="str">
        <f>SUBSTITUTE(SUBSTITUTE(API_SQ[[#This Row],[After construction the inspections are]],"Inspection at ",""),"inspection window starts at ","")</f>
        <v xml:space="preserve"> Overall the algorithm took 49878milliseconds to run.</v>
      </c>
      <c r="F13135" s="1">
        <f>VALUE(_xlfn.IFNA(INDEX(Scores[Score],MATCH(LEFT(API_SQ[[#This Row],[Column2]],LEN(API_SQ[[#This Row],[Column2]])-3),Scores[Location],0)),0))</f>
        <v>0</v>
      </c>
      <c r="G13135" s="1" t="str">
        <f>IF(ISNUMBER(SEARCH("After Improve inspections are",API_SQ[[#This Row],[After construction the inspections are]])),"Improve",IF(ISNUMBER(SEARCH("Construct aspect of algorithm",API_SQ[[#This Row],[After construction the inspections are]])),"",G13134))</f>
        <v/>
      </c>
      <c r="H13135" s="1">
        <f>VALUE(SUBSTITUTE(IF(ISNUMBER(SEARCH("Overall the algorithm took ",API_SQ[[#This Row],[After construction the inspections are]])),MID(API_SQ[[#This Row],[After construction the inspections are]],28,255),0),"milliseconds to run.",""))</f>
        <v>49878</v>
      </c>
    </row>
    <row r="13136" spans="1:8" x14ac:dyDescent="0.25">
      <c r="A13136" s="1" t="s">
        <v>3782</v>
      </c>
      <c r="B13136" s="1" t="s">
        <v>1689</v>
      </c>
      <c r="C13136">
        <v>4</v>
      </c>
      <c r="D13136" t="str">
        <f>API_SQ[[#This Row],[Name]]&amp;API_SQ[[#This Row],[After construction the inspections are]]</f>
        <v>15MinInspection20211120_Inner_Stonnington_Rent2OutputPirpC.txtInspection at 9/22 Murphy Street- South Yarra inspection window starts at 09</v>
      </c>
      <c r="E13136" s="1" t="str">
        <f>SUBSTITUTE(SUBSTITUTE(API_SQ[[#This Row],[After construction the inspections are]],"Inspection at ",""),"inspection window starts at ","")</f>
        <v>9/22 Murphy Street- South Yarra 09</v>
      </c>
      <c r="F13136" s="1">
        <f>VALUE(_xlfn.IFNA(INDEX(Scores[Score],MATCH(LEFT(API_SQ[[#This Row],[Column2]],LEN(API_SQ[[#This Row],[Column2]])-3),Scores[Location],0)),0))</f>
        <v>2</v>
      </c>
      <c r="G13136" s="1" t="str">
        <f>IF(ISNUMBER(SEARCH("After Improve inspections are",API_SQ[[#This Row],[After construction the inspections are]])),"Improve",IF(ISNUMBER(SEARCH("Construct aspect of algorithm",API_SQ[[#This Row],[After construction the inspections are]])),"",G13135))</f>
        <v/>
      </c>
      <c r="H13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37" spans="1:8" x14ac:dyDescent="0.25">
      <c r="A13137" s="1" t="s">
        <v>3782</v>
      </c>
      <c r="B13137" s="1" t="s">
        <v>1690</v>
      </c>
      <c r="C13137">
        <v>4</v>
      </c>
      <c r="D13137" t="str">
        <f>API_SQ[[#This Row],[Name]]&amp;API_SQ[[#This Row],[After construction the inspections are]]</f>
        <v>15MinInspection20211120_Inner_Stonnington_Rent2OutputPirpC.txtInspection at 11/14 Tivoli Road- South Yarra inspection window starts at 10</v>
      </c>
      <c r="E13137" s="1" t="str">
        <f>SUBSTITUTE(SUBSTITUTE(API_SQ[[#This Row],[After construction the inspections are]],"Inspection at ",""),"inspection window starts at ","")</f>
        <v>11/14 Tivoli Road- South Yarra 10</v>
      </c>
      <c r="F13137" s="1">
        <f>VALUE(_xlfn.IFNA(INDEX(Scores[Score],MATCH(LEFT(API_SQ[[#This Row],[Column2]],LEN(API_SQ[[#This Row],[Column2]])-3),Scores[Location],0)),0))</f>
        <v>4</v>
      </c>
      <c r="G13137" s="1" t="str">
        <f>IF(ISNUMBER(SEARCH("After Improve inspections are",API_SQ[[#This Row],[After construction the inspections are]])),"Improve",IF(ISNUMBER(SEARCH("Construct aspect of algorithm",API_SQ[[#This Row],[After construction the inspections are]])),"",G13136))</f>
        <v/>
      </c>
      <c r="H13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38" spans="1:8" x14ac:dyDescent="0.25">
      <c r="A13138" s="1" t="s">
        <v>3782</v>
      </c>
      <c r="B13138" s="1" t="s">
        <v>1693</v>
      </c>
      <c r="C13138">
        <v>1</v>
      </c>
      <c r="D13138" t="str">
        <f>API_SQ[[#This Row],[Name]]&amp;API_SQ[[#This Row],[After construction the inspections are]]</f>
        <v>15MinInspection20211120_Inner_Stonnington_Rent2OutputPirpC.txtInspection at 504/35 Malcolm Street- South Yarra inspection window starts at 11</v>
      </c>
      <c r="E13138" s="1" t="str">
        <f>SUBSTITUTE(SUBSTITUTE(API_SQ[[#This Row],[After construction the inspections are]],"Inspection at ",""),"inspection window starts at ","")</f>
        <v>504/35 Malcolm Street- South Yarra 11</v>
      </c>
      <c r="F13138" s="1">
        <f>VALUE(_xlfn.IFNA(INDEX(Scores[Score],MATCH(LEFT(API_SQ[[#This Row],[Column2]],LEN(API_SQ[[#This Row],[Column2]])-3),Scores[Location],0)),0))</f>
        <v>3</v>
      </c>
      <c r="G13138" s="1" t="str">
        <f>IF(ISNUMBER(SEARCH("After Improve inspections are",API_SQ[[#This Row],[After construction the inspections are]])),"Improve",IF(ISNUMBER(SEARCH("Construct aspect of algorithm",API_SQ[[#This Row],[After construction the inspections are]])),"",G13137))</f>
        <v/>
      </c>
      <c r="H13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39" spans="1:8" x14ac:dyDescent="0.25">
      <c r="A13139" s="1" t="s">
        <v>3782</v>
      </c>
      <c r="B13139" s="1" t="s">
        <v>1694</v>
      </c>
      <c r="C13139">
        <v>5</v>
      </c>
      <c r="D13139" t="str">
        <f>API_SQ[[#This Row],[Name]]&amp;API_SQ[[#This Row],[After construction the inspections are]]</f>
        <v>15MinInspection20211120_Inner_Stonnington_Rent2OutputPirpC.txtInspection at 9/158 Toorak Road West- South Yarra inspection window starts at 11</v>
      </c>
      <c r="E13139" s="1" t="str">
        <f>SUBSTITUTE(SUBSTITUTE(API_SQ[[#This Row],[After construction the inspections are]],"Inspection at ",""),"inspection window starts at ","")</f>
        <v>9/158 Toorak Road West- South Yarra 11</v>
      </c>
      <c r="F13139" s="1">
        <f>VALUE(_xlfn.IFNA(INDEX(Scores[Score],MATCH(LEFT(API_SQ[[#This Row],[Column2]],LEN(API_SQ[[#This Row],[Column2]])-3),Scores[Location],0)),0))</f>
        <v>3</v>
      </c>
      <c r="G13139" s="1" t="str">
        <f>IF(ISNUMBER(SEARCH("After Improve inspections are",API_SQ[[#This Row],[After construction the inspections are]])),"Improve",IF(ISNUMBER(SEARCH("Construct aspect of algorithm",API_SQ[[#This Row],[After construction the inspections are]])),"",G13138))</f>
        <v/>
      </c>
      <c r="H13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40" spans="1:8" x14ac:dyDescent="0.25">
      <c r="A13140" s="1" t="s">
        <v>3782</v>
      </c>
      <c r="B13140" s="1" t="s">
        <v>1695</v>
      </c>
      <c r="C13140">
        <v>6</v>
      </c>
      <c r="D13140" t="str">
        <f>API_SQ[[#This Row],[Name]]&amp;API_SQ[[#This Row],[After construction the inspections are]]</f>
        <v>15MinInspection20211120_Inner_Stonnington_Rent2OutputPirpC.txtInspection at 5/7 Cromwell Road- South Yarra inspection window starts at 12</v>
      </c>
      <c r="E13140" s="1" t="str">
        <f>SUBSTITUTE(SUBSTITUTE(API_SQ[[#This Row],[After construction the inspections are]],"Inspection at ",""),"inspection window starts at ","")</f>
        <v>5/7 Cromwell Road- South Yarra 12</v>
      </c>
      <c r="F13140" s="1">
        <f>VALUE(_xlfn.IFNA(INDEX(Scores[Score],MATCH(LEFT(API_SQ[[#This Row],[Column2]],LEN(API_SQ[[#This Row],[Column2]])-3),Scores[Location],0)),0))</f>
        <v>3</v>
      </c>
      <c r="G13140" s="1" t="str">
        <f>IF(ISNUMBER(SEARCH("After Improve inspections are",API_SQ[[#This Row],[After construction the inspections are]])),"Improve",IF(ISNUMBER(SEARCH("Construct aspect of algorithm",API_SQ[[#This Row],[After construction the inspections are]])),"",G13139))</f>
        <v/>
      </c>
      <c r="H13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41" spans="1:8" x14ac:dyDescent="0.25">
      <c r="A13141" s="1" t="s">
        <v>3782</v>
      </c>
      <c r="B13141" s="1" t="s">
        <v>1703</v>
      </c>
      <c r="C13141">
        <v>3</v>
      </c>
      <c r="D13141" t="str">
        <f>API_SQ[[#This Row],[Name]]&amp;API_SQ[[#This Row],[After construction the inspections are]]</f>
        <v>15MinInspection20211120_Inner_Stonnington_Rent2OutputPirpC.txtInspection at 1701/35 Malcolm Street- South Yarra inspection window starts at 12</v>
      </c>
      <c r="E13141" s="1" t="str">
        <f>SUBSTITUTE(SUBSTITUTE(API_SQ[[#This Row],[After construction the inspections are]],"Inspection at ",""),"inspection window starts at ","")</f>
        <v>1701/35 Malcolm Street- South Yarra 12</v>
      </c>
      <c r="F13141" s="1">
        <f>VALUE(_xlfn.IFNA(INDEX(Scores[Score],MATCH(LEFT(API_SQ[[#This Row],[Column2]],LEN(API_SQ[[#This Row],[Column2]])-3),Scores[Location],0)),0))</f>
        <v>2</v>
      </c>
      <c r="G13141" s="1" t="str">
        <f>IF(ISNUMBER(SEARCH("After Improve inspections are",API_SQ[[#This Row],[After construction the inspections are]])),"Improve",IF(ISNUMBER(SEARCH("Construct aspect of algorithm",API_SQ[[#This Row],[After construction the inspections are]])),"",G13140))</f>
        <v/>
      </c>
      <c r="H13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42" spans="1:8" x14ac:dyDescent="0.25">
      <c r="A13142" s="1" t="s">
        <v>3782</v>
      </c>
      <c r="B13142" s="1" t="s">
        <v>1698</v>
      </c>
      <c r="C13142">
        <v>4</v>
      </c>
      <c r="D13142" t="str">
        <f>API_SQ[[#This Row],[Name]]&amp;API_SQ[[#This Row],[After construction the inspections are]]</f>
        <v>15MinInspection20211120_Inner_Stonnington_Rent2OutputPirpC.txtInspection at 5/52 Caroline Street- South Yarra inspection window starts at 14</v>
      </c>
      <c r="E13142" s="1" t="str">
        <f>SUBSTITUTE(SUBSTITUTE(API_SQ[[#This Row],[After construction the inspections are]],"Inspection at ",""),"inspection window starts at ","")</f>
        <v>5/52 Caroline Street- South Yarra 14</v>
      </c>
      <c r="F13142" s="1">
        <f>VALUE(_xlfn.IFNA(INDEX(Scores[Score],MATCH(LEFT(API_SQ[[#This Row],[Column2]],LEN(API_SQ[[#This Row],[Column2]])-3),Scores[Location],0)),0))</f>
        <v>1</v>
      </c>
      <c r="G13142" s="1" t="str">
        <f>IF(ISNUMBER(SEARCH("After Improve inspections are",API_SQ[[#This Row],[After construction the inspections are]])),"Improve",IF(ISNUMBER(SEARCH("Construct aspect of algorithm",API_SQ[[#This Row],[After construction the inspections are]])),"",G13141))</f>
        <v/>
      </c>
      <c r="H13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43" spans="1:8" x14ac:dyDescent="0.25">
      <c r="A13143" s="1" t="s">
        <v>3782</v>
      </c>
      <c r="B13143" s="1" t="s">
        <v>1700</v>
      </c>
      <c r="C13143">
        <v>4</v>
      </c>
      <c r="D13143" t="str">
        <f>API_SQ[[#This Row],[Name]]&amp;API_SQ[[#This Row],[After construction the inspections are]]</f>
        <v>15MinInspection20211120_Inner_Stonnington_Rent2OutputPirpC.txtInspection at 903/1 Clara Street- South Yarra inspection window starts at 14</v>
      </c>
      <c r="E13143" s="1" t="str">
        <f>SUBSTITUTE(SUBSTITUTE(API_SQ[[#This Row],[After construction the inspections are]],"Inspection at ",""),"inspection window starts at ","")</f>
        <v>903/1 Clara Street- South Yarra 14</v>
      </c>
      <c r="F13143" s="1">
        <f>VALUE(_xlfn.IFNA(INDEX(Scores[Score],MATCH(LEFT(API_SQ[[#This Row],[Column2]],LEN(API_SQ[[#This Row],[Column2]])-3),Scores[Location],0)),0))</f>
        <v>2</v>
      </c>
      <c r="G13143" s="1" t="str">
        <f>IF(ISNUMBER(SEARCH("After Improve inspections are",API_SQ[[#This Row],[After construction the inspections are]])),"Improve",IF(ISNUMBER(SEARCH("Construct aspect of algorithm",API_SQ[[#This Row],[After construction the inspections are]])),"",G13142))</f>
        <v/>
      </c>
      <c r="H13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44" spans="1:8" x14ac:dyDescent="0.25">
      <c r="A13144" s="1" t="s">
        <v>3782</v>
      </c>
      <c r="B13144" s="1" t="s">
        <v>1701</v>
      </c>
      <c r="C13144">
        <v>2</v>
      </c>
      <c r="D13144" t="str">
        <f>API_SQ[[#This Row],[Name]]&amp;API_SQ[[#This Row],[After construction the inspections are]]</f>
        <v>15MinInspection20211120_Inner_Stonnington_Rent2OutputPirpC.txtInspection at 530/35 Malcolm Street- South Yarra inspection window starts at 15</v>
      </c>
      <c r="E13144" s="1" t="str">
        <f>SUBSTITUTE(SUBSTITUTE(API_SQ[[#This Row],[After construction the inspections are]],"Inspection at ",""),"inspection window starts at ","")</f>
        <v>530/35 Malcolm Street- South Yarra 15</v>
      </c>
      <c r="F13144" s="1">
        <f>VALUE(_xlfn.IFNA(INDEX(Scores[Score],MATCH(LEFT(API_SQ[[#This Row],[Column2]],LEN(API_SQ[[#This Row],[Column2]])-3),Scores[Location],0)),0))</f>
        <v>1</v>
      </c>
      <c r="G13144" s="1" t="str">
        <f>IF(ISNUMBER(SEARCH("After Improve inspections are",API_SQ[[#This Row],[After construction the inspections are]])),"Improve",IF(ISNUMBER(SEARCH("Construct aspect of algorithm",API_SQ[[#This Row],[After construction the inspections are]])),"",G13143))</f>
        <v/>
      </c>
      <c r="H13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45" spans="1:8" x14ac:dyDescent="0.25">
      <c r="A13145" s="1" t="s">
        <v>3782</v>
      </c>
      <c r="B13145" s="1" t="s">
        <v>14</v>
      </c>
      <c r="D13145" t="str">
        <f>API_SQ[[#This Row],[Name]]&amp;API_SQ[[#This Row],[After construction the inspections are]]</f>
        <v>15MinInspection20211120_Inner_Stonnington_Rent2OutputPirpC.txtAfter InsertC the inspections are</v>
      </c>
      <c r="E13145" s="1" t="str">
        <f>SUBSTITUTE(SUBSTITUTE(API_SQ[[#This Row],[After construction the inspections are]],"Inspection at ",""),"inspection window starts at ","")</f>
        <v>After InsertC the inspections are</v>
      </c>
      <c r="F13145" s="1">
        <f>VALUE(_xlfn.IFNA(INDEX(Scores[Score],MATCH(LEFT(API_SQ[[#This Row],[Column2]],LEN(API_SQ[[#This Row],[Column2]])-3),Scores[Location],0)),0))</f>
        <v>0</v>
      </c>
      <c r="G13145" s="1" t="str">
        <f>IF(ISNUMBER(SEARCH("After Improve inspections are",API_SQ[[#This Row],[After construction the inspections are]])),"Improve",IF(ISNUMBER(SEARCH("Construct aspect of algorithm",API_SQ[[#This Row],[After construction the inspections are]])),"",G13144))</f>
        <v/>
      </c>
      <c r="H13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46" spans="1:8" x14ac:dyDescent="0.25">
      <c r="A13146" s="1" t="s">
        <v>3782</v>
      </c>
      <c r="B13146" s="1" t="s">
        <v>3783</v>
      </c>
      <c r="C13146">
        <v>3</v>
      </c>
      <c r="D13146" t="str">
        <f>API_SQ[[#This Row],[Name]]&amp;API_SQ[[#This Row],[After construction the inspections are]]</f>
        <v>15MinInspection20211120_Inner_Stonnington_Rent2OutputPirpC.txtInspection at 1507/7 Yarra Street- South Yarra inspection window starts at 10</v>
      </c>
      <c r="E13146" s="1" t="str">
        <f>SUBSTITUTE(SUBSTITUTE(API_SQ[[#This Row],[After construction the inspections are]],"Inspection at ",""),"inspection window starts at ","")</f>
        <v>1507/7 Yarra Street- South Yarra 10</v>
      </c>
      <c r="F13146" s="1">
        <f>VALUE(_xlfn.IFNA(INDEX(Scores[Score],MATCH(LEFT(API_SQ[[#This Row],[Column2]],LEN(API_SQ[[#This Row],[Column2]])-3),Scores[Location],0)),0))</f>
        <v>2</v>
      </c>
      <c r="G13146" s="1" t="str">
        <f>IF(ISNUMBER(SEARCH("After Improve inspections are",API_SQ[[#This Row],[After construction the inspections are]])),"Improve",IF(ISNUMBER(SEARCH("Construct aspect of algorithm",API_SQ[[#This Row],[After construction the inspections are]])),"",G13145))</f>
        <v/>
      </c>
      <c r="H13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47" spans="1:8" x14ac:dyDescent="0.25">
      <c r="A13147" s="1" t="s">
        <v>3782</v>
      </c>
      <c r="B13147" s="1" t="s">
        <v>1710</v>
      </c>
      <c r="C13147">
        <v>7</v>
      </c>
      <c r="D13147" t="str">
        <f>API_SQ[[#This Row],[Name]]&amp;API_SQ[[#This Row],[After construction the inspections are]]</f>
        <v>15MinInspection20211120_Inner_Stonnington_Rent2OutputPirpC.txtInspection at 10/31 Millswyn Street- South Yarra inspection window starts at 10</v>
      </c>
      <c r="E13147" s="1" t="str">
        <f>SUBSTITUTE(SUBSTITUTE(API_SQ[[#This Row],[After construction the inspections are]],"Inspection at ",""),"inspection window starts at ","")</f>
        <v>10/31 Millswyn Street- South Yarra 10</v>
      </c>
      <c r="F13147" s="1">
        <f>VALUE(_xlfn.IFNA(INDEX(Scores[Score],MATCH(LEFT(API_SQ[[#This Row],[Column2]],LEN(API_SQ[[#This Row],[Column2]])-3),Scores[Location],0)),0))</f>
        <v>2</v>
      </c>
      <c r="G13147" s="1" t="str">
        <f>IF(ISNUMBER(SEARCH("After Improve inspections are",API_SQ[[#This Row],[After construction the inspections are]])),"Improve",IF(ISNUMBER(SEARCH("Construct aspect of algorithm",API_SQ[[#This Row],[After construction the inspections are]])),"",G13146))</f>
        <v/>
      </c>
      <c r="H13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48" spans="1:8" x14ac:dyDescent="0.25">
      <c r="A13148" s="1" t="s">
        <v>3782</v>
      </c>
      <c r="B13148" s="1" t="s">
        <v>1710</v>
      </c>
      <c r="C13148">
        <v>8</v>
      </c>
      <c r="D13148" t="str">
        <f>API_SQ[[#This Row],[Name]]&amp;API_SQ[[#This Row],[After construction the inspections are]]</f>
        <v>15MinInspection20211120_Inner_Stonnington_Rent2OutputPirpC.txtInspection at 10/31 Millswyn Street- South Yarra inspection window starts at 10</v>
      </c>
      <c r="E13148" s="1" t="str">
        <f>SUBSTITUTE(SUBSTITUTE(API_SQ[[#This Row],[After construction the inspections are]],"Inspection at ",""),"inspection window starts at ","")</f>
        <v>10/31 Millswyn Street- South Yarra 10</v>
      </c>
      <c r="F13148" s="1">
        <f>VALUE(_xlfn.IFNA(INDEX(Scores[Score],MATCH(LEFT(API_SQ[[#This Row],[Column2]],LEN(API_SQ[[#This Row],[Column2]])-3),Scores[Location],0)),0))</f>
        <v>2</v>
      </c>
      <c r="G13148" s="1" t="str">
        <f>IF(ISNUMBER(SEARCH("After Improve inspections are",API_SQ[[#This Row],[After construction the inspections are]])),"Improve",IF(ISNUMBER(SEARCH("Construct aspect of algorithm",API_SQ[[#This Row],[After construction the inspections are]])),"",G13147))</f>
        <v/>
      </c>
      <c r="H13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49" spans="1:8" x14ac:dyDescent="0.25">
      <c r="A13149" s="1" t="s">
        <v>3782</v>
      </c>
      <c r="B13149" s="1" t="s">
        <v>1693</v>
      </c>
      <c r="C13149">
        <v>6</v>
      </c>
      <c r="D13149" t="str">
        <f>API_SQ[[#This Row],[Name]]&amp;API_SQ[[#This Row],[After construction the inspections are]]</f>
        <v>15MinInspection20211120_Inner_Stonnington_Rent2OutputPirpC.txtInspection at 504/35 Malcolm Street- South Yarra inspection window starts at 11</v>
      </c>
      <c r="E13149" s="1" t="str">
        <f>SUBSTITUTE(SUBSTITUTE(API_SQ[[#This Row],[After construction the inspections are]],"Inspection at ",""),"inspection window starts at ","")</f>
        <v>504/35 Malcolm Street- South Yarra 11</v>
      </c>
      <c r="F13149" s="1">
        <f>VALUE(_xlfn.IFNA(INDEX(Scores[Score],MATCH(LEFT(API_SQ[[#This Row],[Column2]],LEN(API_SQ[[#This Row],[Column2]])-3),Scores[Location],0)),0))</f>
        <v>3</v>
      </c>
      <c r="G13149" s="1" t="str">
        <f>IF(ISNUMBER(SEARCH("After Improve inspections are",API_SQ[[#This Row],[After construction the inspections are]])),"Improve",IF(ISNUMBER(SEARCH("Construct aspect of algorithm",API_SQ[[#This Row],[After construction the inspections are]])),"",G13148))</f>
        <v/>
      </c>
      <c r="H13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50" spans="1:8" x14ac:dyDescent="0.25">
      <c r="A13150" s="1" t="s">
        <v>3782</v>
      </c>
      <c r="B13150" s="1" t="s">
        <v>1693</v>
      </c>
      <c r="C13150">
        <v>1</v>
      </c>
      <c r="D13150" t="str">
        <f>API_SQ[[#This Row],[Name]]&amp;API_SQ[[#This Row],[After construction the inspections are]]</f>
        <v>15MinInspection20211120_Inner_Stonnington_Rent2OutputPirpC.txtInspection at 504/35 Malcolm Street- South Yarra inspection window starts at 11</v>
      </c>
      <c r="E13150" s="1" t="str">
        <f>SUBSTITUTE(SUBSTITUTE(API_SQ[[#This Row],[After construction the inspections are]],"Inspection at ",""),"inspection window starts at ","")</f>
        <v>504/35 Malcolm Street- South Yarra 11</v>
      </c>
      <c r="F13150" s="1">
        <f>VALUE(_xlfn.IFNA(INDEX(Scores[Score],MATCH(LEFT(API_SQ[[#This Row],[Column2]],LEN(API_SQ[[#This Row],[Column2]])-3),Scores[Location],0)),0))</f>
        <v>3</v>
      </c>
      <c r="G13150" s="1" t="str">
        <f>IF(ISNUMBER(SEARCH("After Improve inspections are",API_SQ[[#This Row],[After construction the inspections are]])),"Improve",IF(ISNUMBER(SEARCH("Construct aspect of algorithm",API_SQ[[#This Row],[After construction the inspections are]])),"",G13149))</f>
        <v/>
      </c>
      <c r="H13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51" spans="1:8" x14ac:dyDescent="0.25">
      <c r="A13151" s="1" t="s">
        <v>3782</v>
      </c>
      <c r="B13151" s="1" t="s">
        <v>1694</v>
      </c>
      <c r="C13151">
        <v>5</v>
      </c>
      <c r="D13151" t="str">
        <f>API_SQ[[#This Row],[Name]]&amp;API_SQ[[#This Row],[After construction the inspections are]]</f>
        <v>15MinInspection20211120_Inner_Stonnington_Rent2OutputPirpC.txtInspection at 9/158 Toorak Road West- South Yarra inspection window starts at 11</v>
      </c>
      <c r="E13151" s="1" t="str">
        <f>SUBSTITUTE(SUBSTITUTE(API_SQ[[#This Row],[After construction the inspections are]],"Inspection at ",""),"inspection window starts at ","")</f>
        <v>9/158 Toorak Road West- South Yarra 11</v>
      </c>
      <c r="F13151" s="1">
        <f>VALUE(_xlfn.IFNA(INDEX(Scores[Score],MATCH(LEFT(API_SQ[[#This Row],[Column2]],LEN(API_SQ[[#This Row],[Column2]])-3),Scores[Location],0)),0))</f>
        <v>3</v>
      </c>
      <c r="G13151" s="1" t="str">
        <f>IF(ISNUMBER(SEARCH("After Improve inspections are",API_SQ[[#This Row],[After construction the inspections are]])),"Improve",IF(ISNUMBER(SEARCH("Construct aspect of algorithm",API_SQ[[#This Row],[After construction the inspections are]])),"",G13150))</f>
        <v/>
      </c>
      <c r="H13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52" spans="1:8" x14ac:dyDescent="0.25">
      <c r="A13152" s="1" t="s">
        <v>3782</v>
      </c>
      <c r="B13152" s="1" t="s">
        <v>1695</v>
      </c>
      <c r="C13152">
        <v>6</v>
      </c>
      <c r="D13152" t="str">
        <f>API_SQ[[#This Row],[Name]]&amp;API_SQ[[#This Row],[After construction the inspections are]]</f>
        <v>15MinInspection20211120_Inner_Stonnington_Rent2OutputPirpC.txtInspection at 5/7 Cromwell Road- South Yarra inspection window starts at 12</v>
      </c>
      <c r="E13152" s="1" t="str">
        <f>SUBSTITUTE(SUBSTITUTE(API_SQ[[#This Row],[After construction the inspections are]],"Inspection at ",""),"inspection window starts at ","")</f>
        <v>5/7 Cromwell Road- South Yarra 12</v>
      </c>
      <c r="F13152" s="1">
        <f>VALUE(_xlfn.IFNA(INDEX(Scores[Score],MATCH(LEFT(API_SQ[[#This Row],[Column2]],LEN(API_SQ[[#This Row],[Column2]])-3),Scores[Location],0)),0))</f>
        <v>3</v>
      </c>
      <c r="G13152" s="1" t="str">
        <f>IF(ISNUMBER(SEARCH("After Improve inspections are",API_SQ[[#This Row],[After construction the inspections are]])),"Improve",IF(ISNUMBER(SEARCH("Construct aspect of algorithm",API_SQ[[#This Row],[After construction the inspections are]])),"",G13151))</f>
        <v/>
      </c>
      <c r="H13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53" spans="1:8" x14ac:dyDescent="0.25">
      <c r="A13153" s="1" t="s">
        <v>3782</v>
      </c>
      <c r="B13153" s="1" t="s">
        <v>1704</v>
      </c>
      <c r="C13153">
        <v>3</v>
      </c>
      <c r="D13153" t="str">
        <f>API_SQ[[#This Row],[Name]]&amp;API_SQ[[#This Row],[After construction the inspections are]]</f>
        <v>15MinInspection20211120_Inner_Stonnington_Rent2OutputPirpC.txtInspection at 14/85 Caroline Street- South Yarra inspection window starts at 13</v>
      </c>
      <c r="E13153" s="1" t="str">
        <f>SUBSTITUTE(SUBSTITUTE(API_SQ[[#This Row],[After construction the inspections are]],"Inspection at ",""),"inspection window starts at ","")</f>
        <v>14/85 Caroline Street- South Yarra 13</v>
      </c>
      <c r="F13153" s="1">
        <f>VALUE(_xlfn.IFNA(INDEX(Scores[Score],MATCH(LEFT(API_SQ[[#This Row],[Column2]],LEN(API_SQ[[#This Row],[Column2]])-3),Scores[Location],0)),0))</f>
        <v>2</v>
      </c>
      <c r="G13153" s="1" t="str">
        <f>IF(ISNUMBER(SEARCH("After Improve inspections are",API_SQ[[#This Row],[After construction the inspections are]])),"Improve",IF(ISNUMBER(SEARCH("Construct aspect of algorithm",API_SQ[[#This Row],[After construction the inspections are]])),"",G13152))</f>
        <v/>
      </c>
      <c r="H13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54" spans="1:8" x14ac:dyDescent="0.25">
      <c r="A13154" s="1" t="s">
        <v>3782</v>
      </c>
      <c r="B13154" s="1" t="s">
        <v>1698</v>
      </c>
      <c r="C13154">
        <v>0</v>
      </c>
      <c r="D13154" t="str">
        <f>API_SQ[[#This Row],[Name]]&amp;API_SQ[[#This Row],[After construction the inspections are]]</f>
        <v>15MinInspection20211120_Inner_Stonnington_Rent2OutputPirpC.txtInspection at 5/52 Caroline Street- South Yarra inspection window starts at 14</v>
      </c>
      <c r="E13154" s="1" t="str">
        <f>SUBSTITUTE(SUBSTITUTE(API_SQ[[#This Row],[After construction the inspections are]],"Inspection at ",""),"inspection window starts at ","")</f>
        <v>5/52 Caroline Street- South Yarra 14</v>
      </c>
      <c r="F13154" s="1">
        <f>VALUE(_xlfn.IFNA(INDEX(Scores[Score],MATCH(LEFT(API_SQ[[#This Row],[Column2]],LEN(API_SQ[[#This Row],[Column2]])-3),Scores[Location],0)),0))</f>
        <v>1</v>
      </c>
      <c r="G13154" s="1" t="str">
        <f>IF(ISNUMBER(SEARCH("After Improve inspections are",API_SQ[[#This Row],[After construction the inspections are]])),"Improve",IF(ISNUMBER(SEARCH("Construct aspect of algorithm",API_SQ[[#This Row],[After construction the inspections are]])),"",G13153))</f>
        <v/>
      </c>
      <c r="H13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55" spans="1:8" x14ac:dyDescent="0.25">
      <c r="A13155" s="1" t="s">
        <v>3782</v>
      </c>
      <c r="B13155" s="1" t="s">
        <v>1698</v>
      </c>
      <c r="C13155">
        <v>4</v>
      </c>
      <c r="D13155" t="str">
        <f>API_SQ[[#This Row],[Name]]&amp;API_SQ[[#This Row],[After construction the inspections are]]</f>
        <v>15MinInspection20211120_Inner_Stonnington_Rent2OutputPirpC.txtInspection at 5/52 Caroline Street- South Yarra inspection window starts at 14</v>
      </c>
      <c r="E13155" s="1" t="str">
        <f>SUBSTITUTE(SUBSTITUTE(API_SQ[[#This Row],[After construction the inspections are]],"Inspection at ",""),"inspection window starts at ","")</f>
        <v>5/52 Caroline Street- South Yarra 14</v>
      </c>
      <c r="F13155" s="1">
        <f>VALUE(_xlfn.IFNA(INDEX(Scores[Score],MATCH(LEFT(API_SQ[[#This Row],[Column2]],LEN(API_SQ[[#This Row],[Column2]])-3),Scores[Location],0)),0))</f>
        <v>1</v>
      </c>
      <c r="G13155" s="1" t="str">
        <f>IF(ISNUMBER(SEARCH("After Improve inspections are",API_SQ[[#This Row],[After construction the inspections are]])),"Improve",IF(ISNUMBER(SEARCH("Construct aspect of algorithm",API_SQ[[#This Row],[After construction the inspections are]])),"",G13154))</f>
        <v/>
      </c>
      <c r="H13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56" spans="1:8" x14ac:dyDescent="0.25">
      <c r="A13156" s="1" t="s">
        <v>3782</v>
      </c>
      <c r="B13156" s="1" t="s">
        <v>1700</v>
      </c>
      <c r="C13156">
        <v>4</v>
      </c>
      <c r="D13156" t="str">
        <f>API_SQ[[#This Row],[Name]]&amp;API_SQ[[#This Row],[After construction the inspections are]]</f>
        <v>15MinInspection20211120_Inner_Stonnington_Rent2OutputPirpC.txtInspection at 903/1 Clara Street- South Yarra inspection window starts at 14</v>
      </c>
      <c r="E13156" s="1" t="str">
        <f>SUBSTITUTE(SUBSTITUTE(API_SQ[[#This Row],[After construction the inspections are]],"Inspection at ",""),"inspection window starts at ","")</f>
        <v>903/1 Clara Street- South Yarra 14</v>
      </c>
      <c r="F13156" s="1">
        <f>VALUE(_xlfn.IFNA(INDEX(Scores[Score],MATCH(LEFT(API_SQ[[#This Row],[Column2]],LEN(API_SQ[[#This Row],[Column2]])-3),Scores[Location],0)),0))</f>
        <v>2</v>
      </c>
      <c r="G13156" s="1" t="str">
        <f>IF(ISNUMBER(SEARCH("After Improve inspections are",API_SQ[[#This Row],[After construction the inspections are]])),"Improve",IF(ISNUMBER(SEARCH("Construct aspect of algorithm",API_SQ[[#This Row],[After construction the inspections are]])),"",G13155))</f>
        <v/>
      </c>
      <c r="H13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57" spans="1:8" x14ac:dyDescent="0.25">
      <c r="A13157" s="1" t="s">
        <v>3782</v>
      </c>
      <c r="B13157" s="1" t="s">
        <v>1701</v>
      </c>
      <c r="C13157">
        <v>2</v>
      </c>
      <c r="D13157" t="str">
        <f>API_SQ[[#This Row],[Name]]&amp;API_SQ[[#This Row],[After construction the inspections are]]</f>
        <v>15MinInspection20211120_Inner_Stonnington_Rent2OutputPirpC.txtInspection at 530/35 Malcolm Street- South Yarra inspection window starts at 15</v>
      </c>
      <c r="E13157" s="1" t="str">
        <f>SUBSTITUTE(SUBSTITUTE(API_SQ[[#This Row],[After construction the inspections are]],"Inspection at ",""),"inspection window starts at ","")</f>
        <v>530/35 Malcolm Street- South Yarra 15</v>
      </c>
      <c r="F13157" s="1">
        <f>VALUE(_xlfn.IFNA(INDEX(Scores[Score],MATCH(LEFT(API_SQ[[#This Row],[Column2]],LEN(API_SQ[[#This Row],[Column2]])-3),Scores[Location],0)),0))</f>
        <v>1</v>
      </c>
      <c r="G13157" s="1" t="str">
        <f>IF(ISNUMBER(SEARCH("After Improve inspections are",API_SQ[[#This Row],[After construction the inspections are]])),"Improve",IF(ISNUMBER(SEARCH("Construct aspect of algorithm",API_SQ[[#This Row],[After construction the inspections are]])),"",G13156))</f>
        <v/>
      </c>
      <c r="H13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58" spans="1:8" x14ac:dyDescent="0.25">
      <c r="A13158" s="1" t="s">
        <v>3782</v>
      </c>
      <c r="B13158" s="1" t="s">
        <v>1705</v>
      </c>
      <c r="C13158">
        <v>5</v>
      </c>
      <c r="D13158" t="str">
        <f>API_SQ[[#This Row],[Name]]&amp;API_SQ[[#This Row],[After construction the inspections are]]</f>
        <v>15MinInspection20211120_Inner_Stonnington_Rent2OutputPirpC.txtInspection at 2/180 Toorak Road West- South Yarra inspection window starts at 15</v>
      </c>
      <c r="E13158" s="1" t="str">
        <f>SUBSTITUTE(SUBSTITUTE(API_SQ[[#This Row],[After construction the inspections are]],"Inspection at ",""),"inspection window starts at ","")</f>
        <v>2/180 Toorak Road West- South Yarra 15</v>
      </c>
      <c r="F13158" s="1">
        <f>VALUE(_xlfn.IFNA(INDEX(Scores[Score],MATCH(LEFT(API_SQ[[#This Row],[Column2]],LEN(API_SQ[[#This Row],[Column2]])-3),Scores[Location],0)),0))</f>
        <v>1</v>
      </c>
      <c r="G13158" s="1" t="str">
        <f>IF(ISNUMBER(SEARCH("After Improve inspections are",API_SQ[[#This Row],[After construction the inspections are]])),"Improve",IF(ISNUMBER(SEARCH("Construct aspect of algorithm",API_SQ[[#This Row],[After construction the inspections are]])),"",G13157))</f>
        <v/>
      </c>
      <c r="H13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59" spans="1:8" x14ac:dyDescent="0.25">
      <c r="A13159" s="1" t="s">
        <v>3782</v>
      </c>
      <c r="B13159" s="1" t="s">
        <v>16</v>
      </c>
      <c r="D13159" t="str">
        <f>API_SQ[[#This Row],[Name]]&amp;API_SQ[[#This Row],[After construction the inspections are]]</f>
        <v>15MinInspection20211120_Inner_Stonnington_Rent2OutputPirpC.txtAfter Neighbourhood Replace the inspections are</v>
      </c>
      <c r="E13159" s="1" t="str">
        <f>SUBSTITUTE(SUBSTITUTE(API_SQ[[#This Row],[After construction the inspections are]],"Inspection at ",""),"inspection window starts at ","")</f>
        <v>After Neighbourhood Replace the inspections are</v>
      </c>
      <c r="F13159" s="1">
        <f>VALUE(_xlfn.IFNA(INDEX(Scores[Score],MATCH(LEFT(API_SQ[[#This Row],[Column2]],LEN(API_SQ[[#This Row],[Column2]])-3),Scores[Location],0)),0))</f>
        <v>0</v>
      </c>
      <c r="G13159" s="1" t="str">
        <f>IF(ISNUMBER(SEARCH("After Improve inspections are",API_SQ[[#This Row],[After construction the inspections are]])),"Improve",IF(ISNUMBER(SEARCH("Construct aspect of algorithm",API_SQ[[#This Row],[After construction the inspections are]])),"",G13158))</f>
        <v/>
      </c>
      <c r="H13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60" spans="1:8" x14ac:dyDescent="0.25">
      <c r="A13160" s="1" t="s">
        <v>3782</v>
      </c>
      <c r="B13160" s="1" t="s">
        <v>3783</v>
      </c>
      <c r="C13160">
        <v>3</v>
      </c>
      <c r="D13160" t="str">
        <f>API_SQ[[#This Row],[Name]]&amp;API_SQ[[#This Row],[After construction the inspections are]]</f>
        <v>15MinInspection20211120_Inner_Stonnington_Rent2OutputPirpC.txtInspection at 1507/7 Yarra Street- South Yarra inspection window starts at 10</v>
      </c>
      <c r="E13160" s="1" t="str">
        <f>SUBSTITUTE(SUBSTITUTE(API_SQ[[#This Row],[After construction the inspections are]],"Inspection at ",""),"inspection window starts at ","")</f>
        <v>1507/7 Yarra Street- South Yarra 10</v>
      </c>
      <c r="F13160" s="1">
        <f>VALUE(_xlfn.IFNA(INDEX(Scores[Score],MATCH(LEFT(API_SQ[[#This Row],[Column2]],LEN(API_SQ[[#This Row],[Column2]])-3),Scores[Location],0)),0))</f>
        <v>2</v>
      </c>
      <c r="G13160" s="1" t="str">
        <f>IF(ISNUMBER(SEARCH("After Improve inspections are",API_SQ[[#This Row],[After construction the inspections are]])),"Improve",IF(ISNUMBER(SEARCH("Construct aspect of algorithm",API_SQ[[#This Row],[After construction the inspections are]])),"",G13159))</f>
        <v/>
      </c>
      <c r="H13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61" spans="1:8" x14ac:dyDescent="0.25">
      <c r="A13161" s="1" t="s">
        <v>3782</v>
      </c>
      <c r="B13161" s="1" t="s">
        <v>1710</v>
      </c>
      <c r="C13161">
        <v>7</v>
      </c>
      <c r="D13161" t="str">
        <f>API_SQ[[#This Row],[Name]]&amp;API_SQ[[#This Row],[After construction the inspections are]]</f>
        <v>15MinInspection20211120_Inner_Stonnington_Rent2OutputPirpC.txtInspection at 10/31 Millswyn Street- South Yarra inspection window starts at 10</v>
      </c>
      <c r="E13161" s="1" t="str">
        <f>SUBSTITUTE(SUBSTITUTE(API_SQ[[#This Row],[After construction the inspections are]],"Inspection at ",""),"inspection window starts at ","")</f>
        <v>10/31 Millswyn Street- South Yarra 10</v>
      </c>
      <c r="F13161" s="1">
        <f>VALUE(_xlfn.IFNA(INDEX(Scores[Score],MATCH(LEFT(API_SQ[[#This Row],[Column2]],LEN(API_SQ[[#This Row],[Column2]])-3),Scores[Location],0)),0))</f>
        <v>2</v>
      </c>
      <c r="G13161" s="1" t="str">
        <f>IF(ISNUMBER(SEARCH("After Improve inspections are",API_SQ[[#This Row],[After construction the inspections are]])),"Improve",IF(ISNUMBER(SEARCH("Construct aspect of algorithm",API_SQ[[#This Row],[After construction the inspections are]])),"",G13160))</f>
        <v/>
      </c>
      <c r="H13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62" spans="1:8" x14ac:dyDescent="0.25">
      <c r="A13162" s="1" t="s">
        <v>3782</v>
      </c>
      <c r="B13162" s="1" t="s">
        <v>1710</v>
      </c>
      <c r="C13162">
        <v>8</v>
      </c>
      <c r="D13162" t="str">
        <f>API_SQ[[#This Row],[Name]]&amp;API_SQ[[#This Row],[After construction the inspections are]]</f>
        <v>15MinInspection20211120_Inner_Stonnington_Rent2OutputPirpC.txtInspection at 10/31 Millswyn Street- South Yarra inspection window starts at 10</v>
      </c>
      <c r="E13162" s="1" t="str">
        <f>SUBSTITUTE(SUBSTITUTE(API_SQ[[#This Row],[After construction the inspections are]],"Inspection at ",""),"inspection window starts at ","")</f>
        <v>10/31 Millswyn Street- South Yarra 10</v>
      </c>
      <c r="F13162" s="1">
        <f>VALUE(_xlfn.IFNA(INDEX(Scores[Score],MATCH(LEFT(API_SQ[[#This Row],[Column2]],LEN(API_SQ[[#This Row],[Column2]])-3),Scores[Location],0)),0))</f>
        <v>2</v>
      </c>
      <c r="G13162" s="1" t="str">
        <f>IF(ISNUMBER(SEARCH("After Improve inspections are",API_SQ[[#This Row],[After construction the inspections are]])),"Improve",IF(ISNUMBER(SEARCH("Construct aspect of algorithm",API_SQ[[#This Row],[After construction the inspections are]])),"",G13161))</f>
        <v/>
      </c>
      <c r="H13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63" spans="1:8" x14ac:dyDescent="0.25">
      <c r="A13163" s="1" t="s">
        <v>3782</v>
      </c>
      <c r="B13163" s="1" t="s">
        <v>1693</v>
      </c>
      <c r="C13163">
        <v>6</v>
      </c>
      <c r="D13163" t="str">
        <f>API_SQ[[#This Row],[Name]]&amp;API_SQ[[#This Row],[After construction the inspections are]]</f>
        <v>15MinInspection20211120_Inner_Stonnington_Rent2OutputPirpC.txtInspection at 504/35 Malcolm Street- South Yarra inspection window starts at 11</v>
      </c>
      <c r="E13163" s="1" t="str">
        <f>SUBSTITUTE(SUBSTITUTE(API_SQ[[#This Row],[After construction the inspections are]],"Inspection at ",""),"inspection window starts at ","")</f>
        <v>504/35 Malcolm Street- South Yarra 11</v>
      </c>
      <c r="F13163" s="1">
        <f>VALUE(_xlfn.IFNA(INDEX(Scores[Score],MATCH(LEFT(API_SQ[[#This Row],[Column2]],LEN(API_SQ[[#This Row],[Column2]])-3),Scores[Location],0)),0))</f>
        <v>3</v>
      </c>
      <c r="G13163" s="1" t="str">
        <f>IF(ISNUMBER(SEARCH("After Improve inspections are",API_SQ[[#This Row],[After construction the inspections are]])),"Improve",IF(ISNUMBER(SEARCH("Construct aspect of algorithm",API_SQ[[#This Row],[After construction the inspections are]])),"",G13162))</f>
        <v/>
      </c>
      <c r="H13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64" spans="1:8" x14ac:dyDescent="0.25">
      <c r="A13164" s="1" t="s">
        <v>3782</v>
      </c>
      <c r="B13164" s="1" t="s">
        <v>1693</v>
      </c>
      <c r="C13164">
        <v>1</v>
      </c>
      <c r="D13164" t="str">
        <f>API_SQ[[#This Row],[Name]]&amp;API_SQ[[#This Row],[After construction the inspections are]]</f>
        <v>15MinInspection20211120_Inner_Stonnington_Rent2OutputPirpC.txtInspection at 504/35 Malcolm Street- South Yarra inspection window starts at 11</v>
      </c>
      <c r="E13164" s="1" t="str">
        <f>SUBSTITUTE(SUBSTITUTE(API_SQ[[#This Row],[After construction the inspections are]],"Inspection at ",""),"inspection window starts at ","")</f>
        <v>504/35 Malcolm Street- South Yarra 11</v>
      </c>
      <c r="F13164" s="1">
        <f>VALUE(_xlfn.IFNA(INDEX(Scores[Score],MATCH(LEFT(API_SQ[[#This Row],[Column2]],LEN(API_SQ[[#This Row],[Column2]])-3),Scores[Location],0)),0))</f>
        <v>3</v>
      </c>
      <c r="G13164" s="1" t="str">
        <f>IF(ISNUMBER(SEARCH("After Improve inspections are",API_SQ[[#This Row],[After construction the inspections are]])),"Improve",IF(ISNUMBER(SEARCH("Construct aspect of algorithm",API_SQ[[#This Row],[After construction the inspections are]])),"",G13163))</f>
        <v/>
      </c>
      <c r="H13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65" spans="1:8" x14ac:dyDescent="0.25">
      <c r="A13165" s="1" t="s">
        <v>3782</v>
      </c>
      <c r="B13165" s="1" t="s">
        <v>1694</v>
      </c>
      <c r="C13165">
        <v>5</v>
      </c>
      <c r="D13165" t="str">
        <f>API_SQ[[#This Row],[Name]]&amp;API_SQ[[#This Row],[After construction the inspections are]]</f>
        <v>15MinInspection20211120_Inner_Stonnington_Rent2OutputPirpC.txtInspection at 9/158 Toorak Road West- South Yarra inspection window starts at 11</v>
      </c>
      <c r="E13165" s="1" t="str">
        <f>SUBSTITUTE(SUBSTITUTE(API_SQ[[#This Row],[After construction the inspections are]],"Inspection at ",""),"inspection window starts at ","")</f>
        <v>9/158 Toorak Road West- South Yarra 11</v>
      </c>
      <c r="F13165" s="1">
        <f>VALUE(_xlfn.IFNA(INDEX(Scores[Score],MATCH(LEFT(API_SQ[[#This Row],[Column2]],LEN(API_SQ[[#This Row],[Column2]])-3),Scores[Location],0)),0))</f>
        <v>3</v>
      </c>
      <c r="G13165" s="1" t="str">
        <f>IF(ISNUMBER(SEARCH("After Improve inspections are",API_SQ[[#This Row],[After construction the inspections are]])),"Improve",IF(ISNUMBER(SEARCH("Construct aspect of algorithm",API_SQ[[#This Row],[After construction the inspections are]])),"",G13164))</f>
        <v/>
      </c>
      <c r="H13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66" spans="1:8" x14ac:dyDescent="0.25">
      <c r="A13166" s="1" t="s">
        <v>3782</v>
      </c>
      <c r="B13166" s="1" t="s">
        <v>1694</v>
      </c>
      <c r="C13166">
        <v>5</v>
      </c>
      <c r="D13166" t="str">
        <f>API_SQ[[#This Row],[Name]]&amp;API_SQ[[#This Row],[After construction the inspections are]]</f>
        <v>15MinInspection20211120_Inner_Stonnington_Rent2OutputPirpC.txtInspection at 9/158 Toorak Road West- South Yarra inspection window starts at 11</v>
      </c>
      <c r="E13166" s="1" t="str">
        <f>SUBSTITUTE(SUBSTITUTE(API_SQ[[#This Row],[After construction the inspections are]],"Inspection at ",""),"inspection window starts at ","")</f>
        <v>9/158 Toorak Road West- South Yarra 11</v>
      </c>
      <c r="F13166" s="1">
        <f>VALUE(_xlfn.IFNA(INDEX(Scores[Score],MATCH(LEFT(API_SQ[[#This Row],[Column2]],LEN(API_SQ[[#This Row],[Column2]])-3),Scores[Location],0)),0))</f>
        <v>3</v>
      </c>
      <c r="G13166" s="1" t="str">
        <f>IF(ISNUMBER(SEARCH("After Improve inspections are",API_SQ[[#This Row],[After construction the inspections are]])),"Improve",IF(ISNUMBER(SEARCH("Construct aspect of algorithm",API_SQ[[#This Row],[After construction the inspections are]])),"",G13165))</f>
        <v/>
      </c>
      <c r="H13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67" spans="1:8" x14ac:dyDescent="0.25">
      <c r="A13167" s="1" t="s">
        <v>3782</v>
      </c>
      <c r="B13167" s="1" t="s">
        <v>1695</v>
      </c>
      <c r="C13167">
        <v>6</v>
      </c>
      <c r="D13167" t="str">
        <f>API_SQ[[#This Row],[Name]]&amp;API_SQ[[#This Row],[After construction the inspections are]]</f>
        <v>15MinInspection20211120_Inner_Stonnington_Rent2OutputPirpC.txtInspection at 5/7 Cromwell Road- South Yarra inspection window starts at 12</v>
      </c>
      <c r="E13167" s="1" t="str">
        <f>SUBSTITUTE(SUBSTITUTE(API_SQ[[#This Row],[After construction the inspections are]],"Inspection at ",""),"inspection window starts at ","")</f>
        <v>5/7 Cromwell Road- South Yarra 12</v>
      </c>
      <c r="F13167" s="1">
        <f>VALUE(_xlfn.IFNA(INDEX(Scores[Score],MATCH(LEFT(API_SQ[[#This Row],[Column2]],LEN(API_SQ[[#This Row],[Column2]])-3),Scores[Location],0)),0))</f>
        <v>3</v>
      </c>
      <c r="G13167" s="1" t="str">
        <f>IF(ISNUMBER(SEARCH("After Improve inspections are",API_SQ[[#This Row],[After construction the inspections are]])),"Improve",IF(ISNUMBER(SEARCH("Construct aspect of algorithm",API_SQ[[#This Row],[After construction the inspections are]])),"",G13166))</f>
        <v/>
      </c>
      <c r="H13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68" spans="1:8" x14ac:dyDescent="0.25">
      <c r="A13168" s="1" t="s">
        <v>3782</v>
      </c>
      <c r="B13168" s="1" t="s">
        <v>1697</v>
      </c>
      <c r="C13168">
        <v>6</v>
      </c>
      <c r="D13168" t="str">
        <f>API_SQ[[#This Row],[Name]]&amp;API_SQ[[#This Row],[After construction the inspections are]]</f>
        <v>15MinInspection20211120_Inner_Stonnington_Rent2OutputPirpC.txtInspection at 3/278 Domain Road- South Yarra inspection window starts at 12</v>
      </c>
      <c r="E13168" s="1" t="str">
        <f>SUBSTITUTE(SUBSTITUTE(API_SQ[[#This Row],[After construction the inspections are]],"Inspection at ",""),"inspection window starts at ","")</f>
        <v>3/278 Domain Road- South Yarra 12</v>
      </c>
      <c r="F13168" s="1">
        <f>VALUE(_xlfn.IFNA(INDEX(Scores[Score],MATCH(LEFT(API_SQ[[#This Row],[Column2]],LEN(API_SQ[[#This Row],[Column2]])-3),Scores[Location],0)),0))</f>
        <v>3</v>
      </c>
      <c r="G13168" s="1" t="str">
        <f>IF(ISNUMBER(SEARCH("After Improve inspections are",API_SQ[[#This Row],[After construction the inspections are]])),"Improve",IF(ISNUMBER(SEARCH("Construct aspect of algorithm",API_SQ[[#This Row],[After construction the inspections are]])),"",G13167))</f>
        <v/>
      </c>
      <c r="H13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69" spans="1:8" x14ac:dyDescent="0.25">
      <c r="A13169" s="1" t="s">
        <v>3782</v>
      </c>
      <c r="B13169" s="1" t="s">
        <v>1698</v>
      </c>
      <c r="C13169">
        <v>1</v>
      </c>
      <c r="D13169" t="str">
        <f>API_SQ[[#This Row],[Name]]&amp;API_SQ[[#This Row],[After construction the inspections are]]</f>
        <v>15MinInspection20211120_Inner_Stonnington_Rent2OutputPirpC.txtInspection at 5/52 Caroline Street- South Yarra inspection window starts at 14</v>
      </c>
      <c r="E13169" s="1" t="str">
        <f>SUBSTITUTE(SUBSTITUTE(API_SQ[[#This Row],[After construction the inspections are]],"Inspection at ",""),"inspection window starts at ","")</f>
        <v>5/52 Caroline Street- South Yarra 14</v>
      </c>
      <c r="F13169" s="1">
        <f>VALUE(_xlfn.IFNA(INDEX(Scores[Score],MATCH(LEFT(API_SQ[[#This Row],[Column2]],LEN(API_SQ[[#This Row],[Column2]])-3),Scores[Location],0)),0))</f>
        <v>1</v>
      </c>
      <c r="G13169" s="1" t="str">
        <f>IF(ISNUMBER(SEARCH("After Improve inspections are",API_SQ[[#This Row],[After construction the inspections are]])),"Improve",IF(ISNUMBER(SEARCH("Construct aspect of algorithm",API_SQ[[#This Row],[After construction the inspections are]])),"",G13168))</f>
        <v/>
      </c>
      <c r="H13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70" spans="1:8" x14ac:dyDescent="0.25">
      <c r="A13170" s="1" t="s">
        <v>3782</v>
      </c>
      <c r="B13170" s="1" t="s">
        <v>1698</v>
      </c>
      <c r="C13170">
        <v>4</v>
      </c>
      <c r="D13170" t="str">
        <f>API_SQ[[#This Row],[Name]]&amp;API_SQ[[#This Row],[After construction the inspections are]]</f>
        <v>15MinInspection20211120_Inner_Stonnington_Rent2OutputPirpC.txtInspection at 5/52 Caroline Street- South Yarra inspection window starts at 14</v>
      </c>
      <c r="E13170" s="1" t="str">
        <f>SUBSTITUTE(SUBSTITUTE(API_SQ[[#This Row],[After construction the inspections are]],"Inspection at ",""),"inspection window starts at ","")</f>
        <v>5/52 Caroline Street- South Yarra 14</v>
      </c>
      <c r="F13170" s="1">
        <f>VALUE(_xlfn.IFNA(INDEX(Scores[Score],MATCH(LEFT(API_SQ[[#This Row],[Column2]],LEN(API_SQ[[#This Row],[Column2]])-3),Scores[Location],0)),0))</f>
        <v>1</v>
      </c>
      <c r="G13170" s="1" t="str">
        <f>IF(ISNUMBER(SEARCH("After Improve inspections are",API_SQ[[#This Row],[After construction the inspections are]])),"Improve",IF(ISNUMBER(SEARCH("Construct aspect of algorithm",API_SQ[[#This Row],[After construction the inspections are]])),"",G13169))</f>
        <v/>
      </c>
      <c r="H13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71" spans="1:8" x14ac:dyDescent="0.25">
      <c r="A13171" s="1" t="s">
        <v>3782</v>
      </c>
      <c r="B13171" s="1" t="s">
        <v>1700</v>
      </c>
      <c r="C13171">
        <v>4</v>
      </c>
      <c r="D13171" t="str">
        <f>API_SQ[[#This Row],[Name]]&amp;API_SQ[[#This Row],[After construction the inspections are]]</f>
        <v>15MinInspection20211120_Inner_Stonnington_Rent2OutputPirpC.txtInspection at 903/1 Clara Street- South Yarra inspection window starts at 14</v>
      </c>
      <c r="E13171" s="1" t="str">
        <f>SUBSTITUTE(SUBSTITUTE(API_SQ[[#This Row],[After construction the inspections are]],"Inspection at ",""),"inspection window starts at ","")</f>
        <v>903/1 Clara Street- South Yarra 14</v>
      </c>
      <c r="F13171" s="1">
        <f>VALUE(_xlfn.IFNA(INDEX(Scores[Score],MATCH(LEFT(API_SQ[[#This Row],[Column2]],LEN(API_SQ[[#This Row],[Column2]])-3),Scores[Location],0)),0))</f>
        <v>2</v>
      </c>
      <c r="G13171" s="1" t="str">
        <f>IF(ISNUMBER(SEARCH("After Improve inspections are",API_SQ[[#This Row],[After construction the inspections are]])),"Improve",IF(ISNUMBER(SEARCH("Construct aspect of algorithm",API_SQ[[#This Row],[After construction the inspections are]])),"",G13170))</f>
        <v/>
      </c>
      <c r="H13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72" spans="1:8" x14ac:dyDescent="0.25">
      <c r="A13172" s="1" t="s">
        <v>3782</v>
      </c>
      <c r="B13172" s="1" t="s">
        <v>1701</v>
      </c>
      <c r="C13172">
        <v>2</v>
      </c>
      <c r="D13172" t="str">
        <f>API_SQ[[#This Row],[Name]]&amp;API_SQ[[#This Row],[After construction the inspections are]]</f>
        <v>15MinInspection20211120_Inner_Stonnington_Rent2OutputPirpC.txtInspection at 530/35 Malcolm Street- South Yarra inspection window starts at 15</v>
      </c>
      <c r="E13172" s="1" t="str">
        <f>SUBSTITUTE(SUBSTITUTE(API_SQ[[#This Row],[After construction the inspections are]],"Inspection at ",""),"inspection window starts at ","")</f>
        <v>530/35 Malcolm Street- South Yarra 15</v>
      </c>
      <c r="F13172" s="1">
        <f>VALUE(_xlfn.IFNA(INDEX(Scores[Score],MATCH(LEFT(API_SQ[[#This Row],[Column2]],LEN(API_SQ[[#This Row],[Column2]])-3),Scores[Location],0)),0))</f>
        <v>1</v>
      </c>
      <c r="G13172" s="1" t="str">
        <f>IF(ISNUMBER(SEARCH("After Improve inspections are",API_SQ[[#This Row],[After construction the inspections are]])),"Improve",IF(ISNUMBER(SEARCH("Construct aspect of algorithm",API_SQ[[#This Row],[After construction the inspections are]])),"",G13171))</f>
        <v/>
      </c>
      <c r="H13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73" spans="1:8" x14ac:dyDescent="0.25">
      <c r="A13173" s="1" t="s">
        <v>3782</v>
      </c>
      <c r="B13173" s="1" t="s">
        <v>1705</v>
      </c>
      <c r="C13173">
        <v>5</v>
      </c>
      <c r="D13173" t="str">
        <f>API_SQ[[#This Row],[Name]]&amp;API_SQ[[#This Row],[After construction the inspections are]]</f>
        <v>15MinInspection20211120_Inner_Stonnington_Rent2OutputPirpC.txtInspection at 2/180 Toorak Road West- South Yarra inspection window starts at 15</v>
      </c>
      <c r="E13173" s="1" t="str">
        <f>SUBSTITUTE(SUBSTITUTE(API_SQ[[#This Row],[After construction the inspections are]],"Inspection at ",""),"inspection window starts at ","")</f>
        <v>2/180 Toorak Road West- South Yarra 15</v>
      </c>
      <c r="F13173" s="1">
        <f>VALUE(_xlfn.IFNA(INDEX(Scores[Score],MATCH(LEFT(API_SQ[[#This Row],[Column2]],LEN(API_SQ[[#This Row],[Column2]])-3),Scores[Location],0)),0))</f>
        <v>1</v>
      </c>
      <c r="G13173" s="1" t="str">
        <f>IF(ISNUMBER(SEARCH("After Improve inspections are",API_SQ[[#This Row],[After construction the inspections are]])),"Improve",IF(ISNUMBER(SEARCH("Construct aspect of algorithm",API_SQ[[#This Row],[After construction the inspections are]])),"",G13172))</f>
        <v/>
      </c>
      <c r="H13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74" spans="1:8" x14ac:dyDescent="0.25">
      <c r="A13174" s="1" t="s">
        <v>3782</v>
      </c>
      <c r="B13174" s="1" t="s">
        <v>17</v>
      </c>
      <c r="D13174" t="str">
        <f>API_SQ[[#This Row],[Name]]&amp;API_SQ[[#This Row],[After construction the inspections are]]</f>
        <v>15MinInspection20211120_Inner_Stonnington_Rent2OutputPirpC.txtAfter Improve inspections are</v>
      </c>
      <c r="E13174" s="1" t="str">
        <f>SUBSTITUTE(SUBSTITUTE(API_SQ[[#This Row],[After construction the inspections are]],"Inspection at ",""),"inspection window starts at ","")</f>
        <v>After Improve inspections are</v>
      </c>
      <c r="F13174" s="1">
        <f>VALUE(_xlfn.IFNA(INDEX(Scores[Score],MATCH(LEFT(API_SQ[[#This Row],[Column2]],LEN(API_SQ[[#This Row],[Column2]])-3),Scores[Location],0)),0))</f>
        <v>0</v>
      </c>
      <c r="G13174" s="1" t="str">
        <f>IF(ISNUMBER(SEARCH("After Improve inspections are",API_SQ[[#This Row],[After construction the inspections are]])),"Improve",IF(ISNUMBER(SEARCH("Construct aspect of algorithm",API_SQ[[#This Row],[After construction the inspections are]])),"",G13173))</f>
        <v>Improve</v>
      </c>
      <c r="H13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75" spans="1:8" x14ac:dyDescent="0.25">
      <c r="A13175" s="1" t="s">
        <v>3782</v>
      </c>
      <c r="B13175" s="1" t="s">
        <v>3783</v>
      </c>
      <c r="C13175">
        <v>3</v>
      </c>
      <c r="D13175" t="str">
        <f>API_SQ[[#This Row],[Name]]&amp;API_SQ[[#This Row],[After construction the inspections are]]</f>
        <v>15MinInspection20211120_Inner_Stonnington_Rent2OutputPirpC.txtInspection at 1507/7 Yarra Street- South Yarra inspection window starts at 10</v>
      </c>
      <c r="E13175" s="1" t="str">
        <f>SUBSTITUTE(SUBSTITUTE(API_SQ[[#This Row],[After construction the inspections are]],"Inspection at ",""),"inspection window starts at ","")</f>
        <v>1507/7 Yarra Street- South Yarra 10</v>
      </c>
      <c r="F13175" s="1">
        <f>VALUE(_xlfn.IFNA(INDEX(Scores[Score],MATCH(LEFT(API_SQ[[#This Row],[Column2]],LEN(API_SQ[[#This Row],[Column2]])-3),Scores[Location],0)),0))</f>
        <v>2</v>
      </c>
      <c r="G13175" s="1" t="str">
        <f>IF(ISNUMBER(SEARCH("After Improve inspections are",API_SQ[[#This Row],[After construction the inspections are]])),"Improve",IF(ISNUMBER(SEARCH("Construct aspect of algorithm",API_SQ[[#This Row],[After construction the inspections are]])),"",G13174))</f>
        <v>Improve</v>
      </c>
      <c r="H13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76" spans="1:8" x14ac:dyDescent="0.25">
      <c r="A13176" s="1" t="s">
        <v>3782</v>
      </c>
      <c r="B13176" s="1" t="s">
        <v>1710</v>
      </c>
      <c r="C13176">
        <v>7</v>
      </c>
      <c r="D13176" t="str">
        <f>API_SQ[[#This Row],[Name]]&amp;API_SQ[[#This Row],[After construction the inspections are]]</f>
        <v>15MinInspection20211120_Inner_Stonnington_Rent2OutputPirpC.txtInspection at 10/31 Millswyn Street- South Yarra inspection window starts at 10</v>
      </c>
      <c r="E13176" s="1" t="str">
        <f>SUBSTITUTE(SUBSTITUTE(API_SQ[[#This Row],[After construction the inspections are]],"Inspection at ",""),"inspection window starts at ","")</f>
        <v>10/31 Millswyn Street- South Yarra 10</v>
      </c>
      <c r="F13176" s="1">
        <f>VALUE(_xlfn.IFNA(INDEX(Scores[Score],MATCH(LEFT(API_SQ[[#This Row],[Column2]],LEN(API_SQ[[#This Row],[Column2]])-3),Scores[Location],0)),0))</f>
        <v>2</v>
      </c>
      <c r="G13176" s="1" t="str">
        <f>IF(ISNUMBER(SEARCH("After Improve inspections are",API_SQ[[#This Row],[After construction the inspections are]])),"Improve",IF(ISNUMBER(SEARCH("Construct aspect of algorithm",API_SQ[[#This Row],[After construction the inspections are]])),"",G13175))</f>
        <v>Improve</v>
      </c>
      <c r="H13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77" spans="1:8" x14ac:dyDescent="0.25">
      <c r="A13177" s="1" t="s">
        <v>3782</v>
      </c>
      <c r="B13177" s="1" t="s">
        <v>1710</v>
      </c>
      <c r="C13177">
        <v>8</v>
      </c>
      <c r="D13177" t="str">
        <f>API_SQ[[#This Row],[Name]]&amp;API_SQ[[#This Row],[After construction the inspections are]]</f>
        <v>15MinInspection20211120_Inner_Stonnington_Rent2OutputPirpC.txtInspection at 10/31 Millswyn Street- South Yarra inspection window starts at 10</v>
      </c>
      <c r="E13177" s="1" t="str">
        <f>SUBSTITUTE(SUBSTITUTE(API_SQ[[#This Row],[After construction the inspections are]],"Inspection at ",""),"inspection window starts at ","")</f>
        <v>10/31 Millswyn Street- South Yarra 10</v>
      </c>
      <c r="F13177" s="1">
        <f>VALUE(_xlfn.IFNA(INDEX(Scores[Score],MATCH(LEFT(API_SQ[[#This Row],[Column2]],LEN(API_SQ[[#This Row],[Column2]])-3),Scores[Location],0)),0))</f>
        <v>2</v>
      </c>
      <c r="G13177" s="1" t="str">
        <f>IF(ISNUMBER(SEARCH("After Improve inspections are",API_SQ[[#This Row],[After construction the inspections are]])),"Improve",IF(ISNUMBER(SEARCH("Construct aspect of algorithm",API_SQ[[#This Row],[After construction the inspections are]])),"",G13176))</f>
        <v>Improve</v>
      </c>
      <c r="H13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78" spans="1:8" x14ac:dyDescent="0.25">
      <c r="A13178" s="1" t="s">
        <v>3782</v>
      </c>
      <c r="B13178" s="1" t="s">
        <v>1693</v>
      </c>
      <c r="C13178">
        <v>6</v>
      </c>
      <c r="D13178" t="str">
        <f>API_SQ[[#This Row],[Name]]&amp;API_SQ[[#This Row],[After construction the inspections are]]</f>
        <v>15MinInspection20211120_Inner_Stonnington_Rent2OutputPirpC.txtInspection at 504/35 Malcolm Street- South Yarra inspection window starts at 11</v>
      </c>
      <c r="E13178" s="1" t="str">
        <f>SUBSTITUTE(SUBSTITUTE(API_SQ[[#This Row],[After construction the inspections are]],"Inspection at ",""),"inspection window starts at ","")</f>
        <v>504/35 Malcolm Street- South Yarra 11</v>
      </c>
      <c r="F13178" s="1">
        <f>VALUE(_xlfn.IFNA(INDEX(Scores[Score],MATCH(LEFT(API_SQ[[#This Row],[Column2]],LEN(API_SQ[[#This Row],[Column2]])-3),Scores[Location],0)),0))</f>
        <v>3</v>
      </c>
      <c r="G13178" s="1" t="str">
        <f>IF(ISNUMBER(SEARCH("After Improve inspections are",API_SQ[[#This Row],[After construction the inspections are]])),"Improve",IF(ISNUMBER(SEARCH("Construct aspect of algorithm",API_SQ[[#This Row],[After construction the inspections are]])),"",G13177))</f>
        <v>Improve</v>
      </c>
      <c r="H13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79" spans="1:8" x14ac:dyDescent="0.25">
      <c r="A13179" s="1" t="s">
        <v>3782</v>
      </c>
      <c r="B13179" s="1" t="s">
        <v>1693</v>
      </c>
      <c r="C13179">
        <v>1</v>
      </c>
      <c r="D13179" t="str">
        <f>API_SQ[[#This Row],[Name]]&amp;API_SQ[[#This Row],[After construction the inspections are]]</f>
        <v>15MinInspection20211120_Inner_Stonnington_Rent2OutputPirpC.txtInspection at 504/35 Malcolm Street- South Yarra inspection window starts at 11</v>
      </c>
      <c r="E13179" s="1" t="str">
        <f>SUBSTITUTE(SUBSTITUTE(API_SQ[[#This Row],[After construction the inspections are]],"Inspection at ",""),"inspection window starts at ","")</f>
        <v>504/35 Malcolm Street- South Yarra 11</v>
      </c>
      <c r="F13179" s="1">
        <f>VALUE(_xlfn.IFNA(INDEX(Scores[Score],MATCH(LEFT(API_SQ[[#This Row],[Column2]],LEN(API_SQ[[#This Row],[Column2]])-3),Scores[Location],0)),0))</f>
        <v>3</v>
      </c>
      <c r="G13179" s="1" t="str">
        <f>IF(ISNUMBER(SEARCH("After Improve inspections are",API_SQ[[#This Row],[After construction the inspections are]])),"Improve",IF(ISNUMBER(SEARCH("Construct aspect of algorithm",API_SQ[[#This Row],[After construction the inspections are]])),"",G13178))</f>
        <v>Improve</v>
      </c>
      <c r="H13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80" spans="1:8" x14ac:dyDescent="0.25">
      <c r="A13180" s="1" t="s">
        <v>3782</v>
      </c>
      <c r="B13180" s="1" t="s">
        <v>1694</v>
      </c>
      <c r="C13180">
        <v>5</v>
      </c>
      <c r="D13180" t="str">
        <f>API_SQ[[#This Row],[Name]]&amp;API_SQ[[#This Row],[After construction the inspections are]]</f>
        <v>15MinInspection20211120_Inner_Stonnington_Rent2OutputPirpC.txtInspection at 9/158 Toorak Road West- South Yarra inspection window starts at 11</v>
      </c>
      <c r="E13180" s="1" t="str">
        <f>SUBSTITUTE(SUBSTITUTE(API_SQ[[#This Row],[After construction the inspections are]],"Inspection at ",""),"inspection window starts at ","")</f>
        <v>9/158 Toorak Road West- South Yarra 11</v>
      </c>
      <c r="F13180" s="1">
        <f>VALUE(_xlfn.IFNA(INDEX(Scores[Score],MATCH(LEFT(API_SQ[[#This Row],[Column2]],LEN(API_SQ[[#This Row],[Column2]])-3),Scores[Location],0)),0))</f>
        <v>3</v>
      </c>
      <c r="G13180" s="1" t="str">
        <f>IF(ISNUMBER(SEARCH("After Improve inspections are",API_SQ[[#This Row],[After construction the inspections are]])),"Improve",IF(ISNUMBER(SEARCH("Construct aspect of algorithm",API_SQ[[#This Row],[After construction the inspections are]])),"",G13179))</f>
        <v>Improve</v>
      </c>
      <c r="H13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81" spans="1:8" x14ac:dyDescent="0.25">
      <c r="A13181" s="1" t="s">
        <v>3782</v>
      </c>
      <c r="B13181" s="1" t="s">
        <v>1694</v>
      </c>
      <c r="C13181">
        <v>5</v>
      </c>
      <c r="D13181" t="str">
        <f>API_SQ[[#This Row],[Name]]&amp;API_SQ[[#This Row],[After construction the inspections are]]</f>
        <v>15MinInspection20211120_Inner_Stonnington_Rent2OutputPirpC.txtInspection at 9/158 Toorak Road West- South Yarra inspection window starts at 11</v>
      </c>
      <c r="E13181" s="1" t="str">
        <f>SUBSTITUTE(SUBSTITUTE(API_SQ[[#This Row],[After construction the inspections are]],"Inspection at ",""),"inspection window starts at ","")</f>
        <v>9/158 Toorak Road West- South Yarra 11</v>
      </c>
      <c r="F13181" s="1">
        <f>VALUE(_xlfn.IFNA(INDEX(Scores[Score],MATCH(LEFT(API_SQ[[#This Row],[Column2]],LEN(API_SQ[[#This Row],[Column2]])-3),Scores[Location],0)),0))</f>
        <v>3</v>
      </c>
      <c r="G13181" s="1" t="str">
        <f>IF(ISNUMBER(SEARCH("After Improve inspections are",API_SQ[[#This Row],[After construction the inspections are]])),"Improve",IF(ISNUMBER(SEARCH("Construct aspect of algorithm",API_SQ[[#This Row],[After construction the inspections are]])),"",G13180))</f>
        <v>Improve</v>
      </c>
      <c r="H13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82" spans="1:8" x14ac:dyDescent="0.25">
      <c r="A13182" s="1" t="s">
        <v>3782</v>
      </c>
      <c r="B13182" s="1" t="s">
        <v>1695</v>
      </c>
      <c r="C13182">
        <v>6</v>
      </c>
      <c r="D13182" t="str">
        <f>API_SQ[[#This Row],[Name]]&amp;API_SQ[[#This Row],[After construction the inspections are]]</f>
        <v>15MinInspection20211120_Inner_Stonnington_Rent2OutputPirpC.txtInspection at 5/7 Cromwell Road- South Yarra inspection window starts at 12</v>
      </c>
      <c r="E13182" s="1" t="str">
        <f>SUBSTITUTE(SUBSTITUTE(API_SQ[[#This Row],[After construction the inspections are]],"Inspection at ",""),"inspection window starts at ","")</f>
        <v>5/7 Cromwell Road- South Yarra 12</v>
      </c>
      <c r="F13182" s="1">
        <f>VALUE(_xlfn.IFNA(INDEX(Scores[Score],MATCH(LEFT(API_SQ[[#This Row],[Column2]],LEN(API_SQ[[#This Row],[Column2]])-3),Scores[Location],0)),0))</f>
        <v>3</v>
      </c>
      <c r="G13182" s="1" t="str">
        <f>IF(ISNUMBER(SEARCH("After Improve inspections are",API_SQ[[#This Row],[After construction the inspections are]])),"Improve",IF(ISNUMBER(SEARCH("Construct aspect of algorithm",API_SQ[[#This Row],[After construction the inspections are]])),"",G13181))</f>
        <v>Improve</v>
      </c>
      <c r="H13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83" spans="1:8" x14ac:dyDescent="0.25">
      <c r="A13183" s="1" t="s">
        <v>3782</v>
      </c>
      <c r="B13183" s="1" t="s">
        <v>1697</v>
      </c>
      <c r="C13183">
        <v>6</v>
      </c>
      <c r="D13183" t="str">
        <f>API_SQ[[#This Row],[Name]]&amp;API_SQ[[#This Row],[After construction the inspections are]]</f>
        <v>15MinInspection20211120_Inner_Stonnington_Rent2OutputPirpC.txtInspection at 3/278 Domain Road- South Yarra inspection window starts at 12</v>
      </c>
      <c r="E13183" s="1" t="str">
        <f>SUBSTITUTE(SUBSTITUTE(API_SQ[[#This Row],[After construction the inspections are]],"Inspection at ",""),"inspection window starts at ","")</f>
        <v>3/278 Domain Road- South Yarra 12</v>
      </c>
      <c r="F13183" s="1">
        <f>VALUE(_xlfn.IFNA(INDEX(Scores[Score],MATCH(LEFT(API_SQ[[#This Row],[Column2]],LEN(API_SQ[[#This Row],[Column2]])-3),Scores[Location],0)),0))</f>
        <v>3</v>
      </c>
      <c r="G13183" s="1" t="str">
        <f>IF(ISNUMBER(SEARCH("After Improve inspections are",API_SQ[[#This Row],[After construction the inspections are]])),"Improve",IF(ISNUMBER(SEARCH("Construct aspect of algorithm",API_SQ[[#This Row],[After construction the inspections are]])),"",G13182))</f>
        <v>Improve</v>
      </c>
      <c r="H13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84" spans="1:8" x14ac:dyDescent="0.25">
      <c r="A13184" s="1" t="s">
        <v>3782</v>
      </c>
      <c r="B13184" s="1" t="s">
        <v>1698</v>
      </c>
      <c r="C13184">
        <v>1</v>
      </c>
      <c r="D13184" t="str">
        <f>API_SQ[[#This Row],[Name]]&amp;API_SQ[[#This Row],[After construction the inspections are]]</f>
        <v>15MinInspection20211120_Inner_Stonnington_Rent2OutputPirpC.txtInspection at 5/52 Caroline Street- South Yarra inspection window starts at 14</v>
      </c>
      <c r="E13184" s="1" t="str">
        <f>SUBSTITUTE(SUBSTITUTE(API_SQ[[#This Row],[After construction the inspections are]],"Inspection at ",""),"inspection window starts at ","")</f>
        <v>5/52 Caroline Street- South Yarra 14</v>
      </c>
      <c r="F13184" s="1">
        <f>VALUE(_xlfn.IFNA(INDEX(Scores[Score],MATCH(LEFT(API_SQ[[#This Row],[Column2]],LEN(API_SQ[[#This Row],[Column2]])-3),Scores[Location],0)),0))</f>
        <v>1</v>
      </c>
      <c r="G13184" s="1" t="str">
        <f>IF(ISNUMBER(SEARCH("After Improve inspections are",API_SQ[[#This Row],[After construction the inspections are]])),"Improve",IF(ISNUMBER(SEARCH("Construct aspect of algorithm",API_SQ[[#This Row],[After construction the inspections are]])),"",G13183))</f>
        <v>Improve</v>
      </c>
      <c r="H13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85" spans="1:8" x14ac:dyDescent="0.25">
      <c r="A13185" s="1" t="s">
        <v>3782</v>
      </c>
      <c r="B13185" s="1" t="s">
        <v>1698</v>
      </c>
      <c r="C13185">
        <v>4</v>
      </c>
      <c r="D13185" t="str">
        <f>API_SQ[[#This Row],[Name]]&amp;API_SQ[[#This Row],[After construction the inspections are]]</f>
        <v>15MinInspection20211120_Inner_Stonnington_Rent2OutputPirpC.txtInspection at 5/52 Caroline Street- South Yarra inspection window starts at 14</v>
      </c>
      <c r="E13185" s="1" t="str">
        <f>SUBSTITUTE(SUBSTITUTE(API_SQ[[#This Row],[After construction the inspections are]],"Inspection at ",""),"inspection window starts at ","")</f>
        <v>5/52 Caroline Street- South Yarra 14</v>
      </c>
      <c r="F13185" s="1">
        <f>VALUE(_xlfn.IFNA(INDEX(Scores[Score],MATCH(LEFT(API_SQ[[#This Row],[Column2]],LEN(API_SQ[[#This Row],[Column2]])-3),Scores[Location],0)),0))</f>
        <v>1</v>
      </c>
      <c r="G13185" s="1" t="str">
        <f>IF(ISNUMBER(SEARCH("After Improve inspections are",API_SQ[[#This Row],[After construction the inspections are]])),"Improve",IF(ISNUMBER(SEARCH("Construct aspect of algorithm",API_SQ[[#This Row],[After construction the inspections are]])),"",G13184))</f>
        <v>Improve</v>
      </c>
      <c r="H13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86" spans="1:8" x14ac:dyDescent="0.25">
      <c r="A13186" s="1" t="s">
        <v>3782</v>
      </c>
      <c r="B13186" s="1" t="s">
        <v>1700</v>
      </c>
      <c r="C13186">
        <v>4</v>
      </c>
      <c r="D13186" t="str">
        <f>API_SQ[[#This Row],[Name]]&amp;API_SQ[[#This Row],[After construction the inspections are]]</f>
        <v>15MinInspection20211120_Inner_Stonnington_Rent2OutputPirpC.txtInspection at 903/1 Clara Street- South Yarra inspection window starts at 14</v>
      </c>
      <c r="E13186" s="1" t="str">
        <f>SUBSTITUTE(SUBSTITUTE(API_SQ[[#This Row],[After construction the inspections are]],"Inspection at ",""),"inspection window starts at ","")</f>
        <v>903/1 Clara Street- South Yarra 14</v>
      </c>
      <c r="F13186" s="1">
        <f>VALUE(_xlfn.IFNA(INDEX(Scores[Score],MATCH(LEFT(API_SQ[[#This Row],[Column2]],LEN(API_SQ[[#This Row],[Column2]])-3),Scores[Location],0)),0))</f>
        <v>2</v>
      </c>
      <c r="G13186" s="1" t="str">
        <f>IF(ISNUMBER(SEARCH("After Improve inspections are",API_SQ[[#This Row],[After construction the inspections are]])),"Improve",IF(ISNUMBER(SEARCH("Construct aspect of algorithm",API_SQ[[#This Row],[After construction the inspections are]])),"",G13185))</f>
        <v>Improve</v>
      </c>
      <c r="H13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87" spans="1:8" x14ac:dyDescent="0.25">
      <c r="A13187" s="1" t="s">
        <v>3782</v>
      </c>
      <c r="B13187" s="1" t="s">
        <v>1701</v>
      </c>
      <c r="C13187">
        <v>2</v>
      </c>
      <c r="D13187" t="str">
        <f>API_SQ[[#This Row],[Name]]&amp;API_SQ[[#This Row],[After construction the inspections are]]</f>
        <v>15MinInspection20211120_Inner_Stonnington_Rent2OutputPirpC.txtInspection at 530/35 Malcolm Street- South Yarra inspection window starts at 15</v>
      </c>
      <c r="E13187" s="1" t="str">
        <f>SUBSTITUTE(SUBSTITUTE(API_SQ[[#This Row],[After construction the inspections are]],"Inspection at ",""),"inspection window starts at ","")</f>
        <v>530/35 Malcolm Street- South Yarra 15</v>
      </c>
      <c r="F13187" s="1">
        <f>VALUE(_xlfn.IFNA(INDEX(Scores[Score],MATCH(LEFT(API_SQ[[#This Row],[Column2]],LEN(API_SQ[[#This Row],[Column2]])-3),Scores[Location],0)),0))</f>
        <v>1</v>
      </c>
      <c r="G13187" s="1" t="str">
        <f>IF(ISNUMBER(SEARCH("After Improve inspections are",API_SQ[[#This Row],[After construction the inspections are]])),"Improve",IF(ISNUMBER(SEARCH("Construct aspect of algorithm",API_SQ[[#This Row],[After construction the inspections are]])),"",G13186))</f>
        <v>Improve</v>
      </c>
      <c r="H13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88" spans="1:8" x14ac:dyDescent="0.25">
      <c r="A13188" s="1" t="s">
        <v>3782</v>
      </c>
      <c r="B13188" s="1" t="s">
        <v>1705</v>
      </c>
      <c r="C13188">
        <v>5</v>
      </c>
      <c r="D13188" t="str">
        <f>API_SQ[[#This Row],[Name]]&amp;API_SQ[[#This Row],[After construction the inspections are]]</f>
        <v>15MinInspection20211120_Inner_Stonnington_Rent2OutputPirpC.txtInspection at 2/180 Toorak Road West- South Yarra inspection window starts at 15</v>
      </c>
      <c r="E13188" s="1" t="str">
        <f>SUBSTITUTE(SUBSTITUTE(API_SQ[[#This Row],[After construction the inspections are]],"Inspection at ",""),"inspection window starts at ","")</f>
        <v>2/180 Toorak Road West- South Yarra 15</v>
      </c>
      <c r="F13188" s="1">
        <f>VALUE(_xlfn.IFNA(INDEX(Scores[Score],MATCH(LEFT(API_SQ[[#This Row],[Column2]],LEN(API_SQ[[#This Row],[Column2]])-3),Scores[Location],0)),0))</f>
        <v>1</v>
      </c>
      <c r="G13188" s="1" t="str">
        <f>IF(ISNUMBER(SEARCH("After Improve inspections are",API_SQ[[#This Row],[After construction the inspections are]])),"Improve",IF(ISNUMBER(SEARCH("Construct aspect of algorithm",API_SQ[[#This Row],[After construction the inspections are]])),"",G13187))</f>
        <v>Improve</v>
      </c>
      <c r="H13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89" spans="1:8" x14ac:dyDescent="0.25">
      <c r="A13189" s="1" t="s">
        <v>3782</v>
      </c>
      <c r="B13189" s="1" t="s">
        <v>3784</v>
      </c>
      <c r="D13189" t="str">
        <f>API_SQ[[#This Row],[Name]]&amp;API_SQ[[#This Row],[After construction the inspections are]]</f>
        <v xml:space="preserve">15MinInspection20211120_Inner_Stonnington_Rent2OutputPirpC.txtConstruct aspect of algorithm took 9485milliseconds to run. </v>
      </c>
      <c r="E13189" s="1" t="str">
        <f>SUBSTITUTE(SUBSTITUTE(API_SQ[[#This Row],[After construction the inspections are]],"Inspection at ",""),"inspection window starts at ","")</f>
        <v xml:space="preserve">Construct aspect of algorithm took 9485milliseconds to run. </v>
      </c>
      <c r="F13189" s="1">
        <f>VALUE(_xlfn.IFNA(INDEX(Scores[Score],MATCH(LEFT(API_SQ[[#This Row],[Column2]],LEN(API_SQ[[#This Row],[Column2]])-3),Scores[Location],0)),0))</f>
        <v>0</v>
      </c>
      <c r="G13189" s="1" t="str">
        <f>IF(ISNUMBER(SEARCH("After Improve inspections are",API_SQ[[#This Row],[After construction the inspections are]])),"Improve",IF(ISNUMBER(SEARCH("Construct aspect of algorithm",API_SQ[[#This Row],[After construction the inspections are]])),"",G13188))</f>
        <v/>
      </c>
      <c r="H13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90" spans="1:8" x14ac:dyDescent="0.25">
      <c r="A13190" s="1" t="s">
        <v>3782</v>
      </c>
      <c r="B13190" s="1" t="s">
        <v>3785</v>
      </c>
      <c r="D13190" t="str">
        <f>API_SQ[[#This Row],[Name]]&amp;API_SQ[[#This Row],[After construction the inspections are]]</f>
        <v>15MinInspection20211120_Inner_Stonnington_Rent2OutputPirpC.txtImprove aspect of algorithm took 3316milliseconds to run.</v>
      </c>
      <c r="E13190" s="1" t="str">
        <f>SUBSTITUTE(SUBSTITUTE(API_SQ[[#This Row],[After construction the inspections are]],"Inspection at ",""),"inspection window starts at ","")</f>
        <v>Improve aspect of algorithm took 3316milliseconds to run.</v>
      </c>
      <c r="F13190" s="1">
        <f>VALUE(_xlfn.IFNA(INDEX(Scores[Score],MATCH(LEFT(API_SQ[[#This Row],[Column2]],LEN(API_SQ[[#This Row],[Column2]])-3),Scores[Location],0)),0))</f>
        <v>0</v>
      </c>
      <c r="G13190" s="1" t="str">
        <f>IF(ISNUMBER(SEARCH("After Improve inspections are",API_SQ[[#This Row],[After construction the inspections are]])),"Improve",IF(ISNUMBER(SEARCH("Construct aspect of algorithm",API_SQ[[#This Row],[After construction the inspections are]])),"",G13189))</f>
        <v/>
      </c>
      <c r="H13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91" spans="1:8" x14ac:dyDescent="0.25">
      <c r="A13191" s="1" t="s">
        <v>3782</v>
      </c>
      <c r="B13191" s="1" t="s">
        <v>20</v>
      </c>
      <c r="D13191" t="str">
        <f>API_SQ[[#This Row],[Name]]&amp;API_SQ[[#This Row],[After construction the inspections are]]</f>
        <v xml:space="preserve">15MinInspection20211120_Inner_Stonnington_Rent2OutputPirpC.txt Neighbourhood Replace aspect of algorithm took 0milliseconds to run. </v>
      </c>
      <c r="E1319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191" s="1">
        <f>VALUE(_xlfn.IFNA(INDEX(Scores[Score],MATCH(LEFT(API_SQ[[#This Row],[Column2]],LEN(API_SQ[[#This Row],[Column2]])-3),Scores[Location],0)),0))</f>
        <v>0</v>
      </c>
      <c r="G13191" s="1" t="str">
        <f>IF(ISNUMBER(SEARCH("After Improve inspections are",API_SQ[[#This Row],[After construction the inspections are]])),"Improve",IF(ISNUMBER(SEARCH("Construct aspect of algorithm",API_SQ[[#This Row],[After construction the inspections are]])),"",G13190))</f>
        <v/>
      </c>
      <c r="H13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92" spans="1:8" x14ac:dyDescent="0.25">
      <c r="A13192" s="1" t="s">
        <v>3782</v>
      </c>
      <c r="B13192" s="1" t="s">
        <v>3786</v>
      </c>
      <c r="D13192" t="str">
        <f>API_SQ[[#This Row],[Name]]&amp;API_SQ[[#This Row],[After construction the inspections are]]</f>
        <v>15MinInspection20211120_Inner_Stonnington_Rent2OutputPirpC.txtOverall the algorithm took 12802milliseconds to run.</v>
      </c>
      <c r="E13192" s="1" t="str">
        <f>SUBSTITUTE(SUBSTITUTE(API_SQ[[#This Row],[After construction the inspections are]],"Inspection at ",""),"inspection window starts at ","")</f>
        <v>Overall the algorithm took 12802milliseconds to run.</v>
      </c>
      <c r="F13192" s="1">
        <f>VALUE(_xlfn.IFNA(INDEX(Scores[Score],MATCH(LEFT(API_SQ[[#This Row],[Column2]],LEN(API_SQ[[#This Row],[Column2]])-3),Scores[Location],0)),0))</f>
        <v>0</v>
      </c>
      <c r="G13192" s="1" t="str">
        <f>IF(ISNUMBER(SEARCH("After Improve inspections are",API_SQ[[#This Row],[After construction the inspections are]])),"Improve",IF(ISNUMBER(SEARCH("Construct aspect of algorithm",API_SQ[[#This Row],[After construction the inspections are]])),"",G13191))</f>
        <v/>
      </c>
      <c r="H13192" s="1">
        <f>VALUE(SUBSTITUTE(IF(ISNUMBER(SEARCH("Overall the algorithm took ",API_SQ[[#This Row],[After construction the inspections are]])),MID(API_SQ[[#This Row],[After construction the inspections are]],28,255),0),"milliseconds to run.",""))</f>
        <v>12802</v>
      </c>
    </row>
    <row r="13193" spans="1:8" x14ac:dyDescent="0.25">
      <c r="A13193" s="1" t="s">
        <v>3787</v>
      </c>
      <c r="B13193" s="1" t="s">
        <v>1690</v>
      </c>
      <c r="C13193">
        <v>2</v>
      </c>
      <c r="D13193" t="str">
        <f>API_SQ[[#This Row],[Name]]&amp;API_SQ[[#This Row],[After construction the inspections are]]</f>
        <v>15MinInspection20211120_Inner_Stonnington_Rent2OutputPirpILS.txtInspection at 11/14 Tivoli Road- South Yarra inspection window starts at 10</v>
      </c>
      <c r="E13193" s="1" t="str">
        <f>SUBSTITUTE(SUBSTITUTE(API_SQ[[#This Row],[After construction the inspections are]],"Inspection at ",""),"inspection window starts at ","")</f>
        <v>11/14 Tivoli Road- South Yarra 10</v>
      </c>
      <c r="F13193" s="1">
        <f>VALUE(_xlfn.IFNA(INDEX(Scores[Score],MATCH(LEFT(API_SQ[[#This Row],[Column2]],LEN(API_SQ[[#This Row],[Column2]])-3),Scores[Location],0)),0))</f>
        <v>4</v>
      </c>
      <c r="G13193" s="1" t="str">
        <f>IF(ISNUMBER(SEARCH("After Improve inspections are",API_SQ[[#This Row],[After construction the inspections are]])),"Improve",IF(ISNUMBER(SEARCH("Construct aspect of algorithm",API_SQ[[#This Row],[After construction the inspections are]])),"",G13192))</f>
        <v/>
      </c>
      <c r="H13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94" spans="1:8" x14ac:dyDescent="0.25">
      <c r="A13194" s="1" t="s">
        <v>3787</v>
      </c>
      <c r="B13194" s="1" t="s">
        <v>1695</v>
      </c>
      <c r="C13194">
        <v>2</v>
      </c>
      <c r="D13194" t="str">
        <f>API_SQ[[#This Row],[Name]]&amp;API_SQ[[#This Row],[After construction the inspections are]]</f>
        <v>15MinInspection20211120_Inner_Stonnington_Rent2OutputPirpILS.txtInspection at 5/7 Cromwell Road- South Yarra inspection window starts at 12</v>
      </c>
      <c r="E13194" s="1" t="str">
        <f>SUBSTITUTE(SUBSTITUTE(API_SQ[[#This Row],[After construction the inspections are]],"Inspection at ",""),"inspection window starts at ","")</f>
        <v>5/7 Cromwell Road- South Yarra 12</v>
      </c>
      <c r="F13194" s="1">
        <f>VALUE(_xlfn.IFNA(INDEX(Scores[Score],MATCH(LEFT(API_SQ[[#This Row],[Column2]],LEN(API_SQ[[#This Row],[Column2]])-3),Scores[Location],0)),0))</f>
        <v>3</v>
      </c>
      <c r="G13194" s="1" t="str">
        <f>IF(ISNUMBER(SEARCH("After Improve inspections are",API_SQ[[#This Row],[After construction the inspections are]])),"Improve",IF(ISNUMBER(SEARCH("Construct aspect of algorithm",API_SQ[[#This Row],[After construction the inspections are]])),"",G13193))</f>
        <v/>
      </c>
      <c r="H13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95" spans="1:8" x14ac:dyDescent="0.25">
      <c r="A13195" s="1" t="s">
        <v>3787</v>
      </c>
      <c r="B13195" s="1" t="s">
        <v>1697</v>
      </c>
      <c r="C13195">
        <v>6</v>
      </c>
      <c r="D13195" t="str">
        <f>API_SQ[[#This Row],[Name]]&amp;API_SQ[[#This Row],[After construction the inspections are]]</f>
        <v>15MinInspection20211120_Inner_Stonnington_Rent2OutputPirpILS.txtInspection at 3/278 Domain Road- South Yarra inspection window starts at 12</v>
      </c>
      <c r="E13195" s="1" t="str">
        <f>SUBSTITUTE(SUBSTITUTE(API_SQ[[#This Row],[After construction the inspections are]],"Inspection at ",""),"inspection window starts at ","")</f>
        <v>3/278 Domain Road- South Yarra 12</v>
      </c>
      <c r="F13195" s="1">
        <f>VALUE(_xlfn.IFNA(INDEX(Scores[Score],MATCH(LEFT(API_SQ[[#This Row],[Column2]],LEN(API_SQ[[#This Row],[Column2]])-3),Scores[Location],0)),0))</f>
        <v>3</v>
      </c>
      <c r="G13195" s="1" t="str">
        <f>IF(ISNUMBER(SEARCH("After Improve inspections are",API_SQ[[#This Row],[After construction the inspections are]])),"Improve",IF(ISNUMBER(SEARCH("Construct aspect of algorithm",API_SQ[[#This Row],[After construction the inspections are]])),"",G13194))</f>
        <v/>
      </c>
      <c r="H13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96" spans="1:8" x14ac:dyDescent="0.25">
      <c r="A13196" s="1" t="s">
        <v>3787</v>
      </c>
      <c r="B13196" s="1" t="s">
        <v>3788</v>
      </c>
      <c r="C13196">
        <v>4</v>
      </c>
      <c r="D13196" t="str">
        <f>API_SQ[[#This Row],[Name]]&amp;API_SQ[[#This Row],[After construction the inspections are]]</f>
        <v>15MinInspection20211120_Inner_Stonnington_Rent2OutputPirpILS.txtInspection at 3D/381 Toorak Road- South Yarra inspection window starts at 13</v>
      </c>
      <c r="E13196" s="1" t="str">
        <f>SUBSTITUTE(SUBSTITUTE(API_SQ[[#This Row],[After construction the inspections are]],"Inspection at ",""),"inspection window starts at ","")</f>
        <v>3D/381 Toorak Road- South Yarra 13</v>
      </c>
      <c r="F13196" s="1">
        <f>VALUE(_xlfn.IFNA(INDEX(Scores[Score],MATCH(LEFT(API_SQ[[#This Row],[Column2]],LEN(API_SQ[[#This Row],[Column2]])-3),Scores[Location],0)),0))</f>
        <v>2</v>
      </c>
      <c r="G13196" s="1" t="str">
        <f>IF(ISNUMBER(SEARCH("After Improve inspections are",API_SQ[[#This Row],[After construction the inspections are]])),"Improve",IF(ISNUMBER(SEARCH("Construct aspect of algorithm",API_SQ[[#This Row],[After construction the inspections are]])),"",G13195))</f>
        <v/>
      </c>
      <c r="H13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97" spans="1:8" x14ac:dyDescent="0.25">
      <c r="A13197" s="1" t="s">
        <v>3787</v>
      </c>
      <c r="B13197" s="1" t="s">
        <v>3789</v>
      </c>
      <c r="C13197">
        <v>2</v>
      </c>
      <c r="D13197" t="str">
        <f>API_SQ[[#This Row],[Name]]&amp;API_SQ[[#This Row],[After construction the inspections are]]</f>
        <v>15MinInspection20211120_Inner_Stonnington_Rent2OutputPirpILS.txtInspection at 33/9-11 Barnsbury Road- South Yarra inspection window starts at 14</v>
      </c>
      <c r="E13197" s="1" t="str">
        <f>SUBSTITUTE(SUBSTITUTE(API_SQ[[#This Row],[After construction the inspections are]],"Inspection at ",""),"inspection window starts at ","")</f>
        <v>33/9-11 Barnsbury Road- South Yarra 14</v>
      </c>
      <c r="F13197" s="1">
        <f>VALUE(_xlfn.IFNA(INDEX(Scores[Score],MATCH(LEFT(API_SQ[[#This Row],[Column2]],LEN(API_SQ[[#This Row],[Column2]])-3),Scores[Location],0)),0))</f>
        <v>1</v>
      </c>
      <c r="G13197" s="1" t="str">
        <f>IF(ISNUMBER(SEARCH("After Improve inspections are",API_SQ[[#This Row],[After construction the inspections are]])),"Improve",IF(ISNUMBER(SEARCH("Construct aspect of algorithm",API_SQ[[#This Row],[After construction the inspections are]])),"",G13196))</f>
        <v/>
      </c>
      <c r="H13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98" spans="1:8" x14ac:dyDescent="0.25">
      <c r="A13198" s="1" t="s">
        <v>3787</v>
      </c>
      <c r="B13198" s="1" t="s">
        <v>1701</v>
      </c>
      <c r="C13198">
        <v>3</v>
      </c>
      <c r="D13198" t="str">
        <f>API_SQ[[#This Row],[Name]]&amp;API_SQ[[#This Row],[After construction the inspections are]]</f>
        <v>15MinInspection20211120_Inner_Stonnington_Rent2OutputPirpILS.txtInspection at 530/35 Malcolm Street- South Yarra inspection window starts at 15</v>
      </c>
      <c r="E13198" s="1" t="str">
        <f>SUBSTITUTE(SUBSTITUTE(API_SQ[[#This Row],[After construction the inspections are]],"Inspection at ",""),"inspection window starts at ","")</f>
        <v>530/35 Malcolm Street- South Yarra 15</v>
      </c>
      <c r="F13198" s="1">
        <f>VALUE(_xlfn.IFNA(INDEX(Scores[Score],MATCH(LEFT(API_SQ[[#This Row],[Column2]],LEN(API_SQ[[#This Row],[Column2]])-3),Scores[Location],0)),0))</f>
        <v>1</v>
      </c>
      <c r="G13198" s="1" t="str">
        <f>IF(ISNUMBER(SEARCH("After Improve inspections are",API_SQ[[#This Row],[After construction the inspections are]])),"Improve",IF(ISNUMBER(SEARCH("Construct aspect of algorithm",API_SQ[[#This Row],[After construction the inspections are]])),"",G13197))</f>
        <v/>
      </c>
      <c r="H13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99" spans="1:8" x14ac:dyDescent="0.25">
      <c r="A13199" s="1" t="s">
        <v>3787</v>
      </c>
      <c r="B13199" s="1" t="s">
        <v>17</v>
      </c>
      <c r="D13199" t="str">
        <f>API_SQ[[#This Row],[Name]]&amp;API_SQ[[#This Row],[After construction the inspections are]]</f>
        <v>15MinInspection20211120_Inner_Stonnington_Rent2OutputPirpILS.txtAfter Improve inspections are</v>
      </c>
      <c r="E13199" s="1" t="str">
        <f>SUBSTITUTE(SUBSTITUTE(API_SQ[[#This Row],[After construction the inspections are]],"Inspection at ",""),"inspection window starts at ","")</f>
        <v>After Improve inspections are</v>
      </c>
      <c r="F13199" s="1">
        <f>VALUE(_xlfn.IFNA(INDEX(Scores[Score],MATCH(LEFT(API_SQ[[#This Row],[Column2]],LEN(API_SQ[[#This Row],[Column2]])-3),Scores[Location],0)),0))</f>
        <v>0</v>
      </c>
      <c r="G13199" s="1" t="str">
        <f>IF(ISNUMBER(SEARCH("After Improve inspections are",API_SQ[[#This Row],[After construction the inspections are]])),"Improve",IF(ISNUMBER(SEARCH("Construct aspect of algorithm",API_SQ[[#This Row],[After construction the inspections are]])),"",G13198))</f>
        <v>Improve</v>
      </c>
      <c r="H13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00" spans="1:8" x14ac:dyDescent="0.25">
      <c r="A13200" s="1" t="s">
        <v>3787</v>
      </c>
      <c r="B13200" s="1" t="s">
        <v>1690</v>
      </c>
      <c r="C13200">
        <v>2</v>
      </c>
      <c r="D13200" t="str">
        <f>API_SQ[[#This Row],[Name]]&amp;API_SQ[[#This Row],[After construction the inspections are]]</f>
        <v>15MinInspection20211120_Inner_Stonnington_Rent2OutputPirpILS.txtInspection at 11/14 Tivoli Road- South Yarra inspection window starts at 10</v>
      </c>
      <c r="E13200" s="1" t="str">
        <f>SUBSTITUTE(SUBSTITUTE(API_SQ[[#This Row],[After construction the inspections are]],"Inspection at ",""),"inspection window starts at ","")</f>
        <v>11/14 Tivoli Road- South Yarra 10</v>
      </c>
      <c r="F13200" s="1">
        <f>VALUE(_xlfn.IFNA(INDEX(Scores[Score],MATCH(LEFT(API_SQ[[#This Row],[Column2]],LEN(API_SQ[[#This Row],[Column2]])-3),Scores[Location],0)),0))</f>
        <v>4</v>
      </c>
      <c r="G13200" s="1" t="str">
        <f>IF(ISNUMBER(SEARCH("After Improve inspections are",API_SQ[[#This Row],[After construction the inspections are]])),"Improve",IF(ISNUMBER(SEARCH("Construct aspect of algorithm",API_SQ[[#This Row],[After construction the inspections are]])),"",G13199))</f>
        <v>Improve</v>
      </c>
      <c r="H13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01" spans="1:8" x14ac:dyDescent="0.25">
      <c r="A13201" s="1" t="s">
        <v>3787</v>
      </c>
      <c r="B13201" s="1" t="s">
        <v>1695</v>
      </c>
      <c r="C13201">
        <v>2</v>
      </c>
      <c r="D13201" t="str">
        <f>API_SQ[[#This Row],[Name]]&amp;API_SQ[[#This Row],[After construction the inspections are]]</f>
        <v>15MinInspection20211120_Inner_Stonnington_Rent2OutputPirpILS.txtInspection at 5/7 Cromwell Road- South Yarra inspection window starts at 12</v>
      </c>
      <c r="E13201" s="1" t="str">
        <f>SUBSTITUTE(SUBSTITUTE(API_SQ[[#This Row],[After construction the inspections are]],"Inspection at ",""),"inspection window starts at ","")</f>
        <v>5/7 Cromwell Road- South Yarra 12</v>
      </c>
      <c r="F13201" s="1">
        <f>VALUE(_xlfn.IFNA(INDEX(Scores[Score],MATCH(LEFT(API_SQ[[#This Row],[Column2]],LEN(API_SQ[[#This Row],[Column2]])-3),Scores[Location],0)),0))</f>
        <v>3</v>
      </c>
      <c r="G13201" s="1" t="str">
        <f>IF(ISNUMBER(SEARCH("After Improve inspections are",API_SQ[[#This Row],[After construction the inspections are]])),"Improve",IF(ISNUMBER(SEARCH("Construct aspect of algorithm",API_SQ[[#This Row],[After construction the inspections are]])),"",G13200))</f>
        <v>Improve</v>
      </c>
      <c r="H13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02" spans="1:8" x14ac:dyDescent="0.25">
      <c r="A13202" s="1" t="s">
        <v>3787</v>
      </c>
      <c r="B13202" s="1" t="s">
        <v>1697</v>
      </c>
      <c r="C13202">
        <v>6</v>
      </c>
      <c r="D13202" t="str">
        <f>API_SQ[[#This Row],[Name]]&amp;API_SQ[[#This Row],[After construction the inspections are]]</f>
        <v>15MinInspection20211120_Inner_Stonnington_Rent2OutputPirpILS.txtInspection at 3/278 Domain Road- South Yarra inspection window starts at 12</v>
      </c>
      <c r="E13202" s="1" t="str">
        <f>SUBSTITUTE(SUBSTITUTE(API_SQ[[#This Row],[After construction the inspections are]],"Inspection at ",""),"inspection window starts at ","")</f>
        <v>3/278 Domain Road- South Yarra 12</v>
      </c>
      <c r="F13202" s="1">
        <f>VALUE(_xlfn.IFNA(INDEX(Scores[Score],MATCH(LEFT(API_SQ[[#This Row],[Column2]],LEN(API_SQ[[#This Row],[Column2]])-3),Scores[Location],0)),0))</f>
        <v>3</v>
      </c>
      <c r="G13202" s="1" t="str">
        <f>IF(ISNUMBER(SEARCH("After Improve inspections are",API_SQ[[#This Row],[After construction the inspections are]])),"Improve",IF(ISNUMBER(SEARCH("Construct aspect of algorithm",API_SQ[[#This Row],[After construction the inspections are]])),"",G13201))</f>
        <v>Improve</v>
      </c>
      <c r="H13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03" spans="1:8" x14ac:dyDescent="0.25">
      <c r="A13203" s="1" t="s">
        <v>3787</v>
      </c>
      <c r="B13203" s="1" t="s">
        <v>1698</v>
      </c>
      <c r="C13203">
        <v>0</v>
      </c>
      <c r="D13203" t="str">
        <f>API_SQ[[#This Row],[Name]]&amp;API_SQ[[#This Row],[After construction the inspections are]]</f>
        <v>15MinInspection20211120_Inner_Stonnington_Rent2OutputPirpILS.txtInspection at 5/52 Caroline Street- South Yarra inspection window starts at 14</v>
      </c>
      <c r="E13203" s="1" t="str">
        <f>SUBSTITUTE(SUBSTITUTE(API_SQ[[#This Row],[After construction the inspections are]],"Inspection at ",""),"inspection window starts at ","")</f>
        <v>5/52 Caroline Street- South Yarra 14</v>
      </c>
      <c r="F13203" s="1">
        <f>VALUE(_xlfn.IFNA(INDEX(Scores[Score],MATCH(LEFT(API_SQ[[#This Row],[Column2]],LEN(API_SQ[[#This Row],[Column2]])-3),Scores[Location],0)),0))</f>
        <v>1</v>
      </c>
      <c r="G13203" s="1" t="str">
        <f>IF(ISNUMBER(SEARCH("After Improve inspections are",API_SQ[[#This Row],[After construction the inspections are]])),"Improve",IF(ISNUMBER(SEARCH("Construct aspect of algorithm",API_SQ[[#This Row],[After construction the inspections are]])),"",G13202))</f>
        <v>Improve</v>
      </c>
      <c r="H13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04" spans="1:8" x14ac:dyDescent="0.25">
      <c r="A13204" s="1" t="s">
        <v>3787</v>
      </c>
      <c r="B13204" s="1" t="s">
        <v>3789</v>
      </c>
      <c r="C13204">
        <v>0</v>
      </c>
      <c r="D13204" t="str">
        <f>API_SQ[[#This Row],[Name]]&amp;API_SQ[[#This Row],[After construction the inspections are]]</f>
        <v>15MinInspection20211120_Inner_Stonnington_Rent2OutputPirpILS.txtInspection at 33/9-11 Barnsbury Road- South Yarra inspection window starts at 14</v>
      </c>
      <c r="E13204" s="1" t="str">
        <f>SUBSTITUTE(SUBSTITUTE(API_SQ[[#This Row],[After construction the inspections are]],"Inspection at ",""),"inspection window starts at ","")</f>
        <v>33/9-11 Barnsbury Road- South Yarra 14</v>
      </c>
      <c r="F13204" s="1">
        <f>VALUE(_xlfn.IFNA(INDEX(Scores[Score],MATCH(LEFT(API_SQ[[#This Row],[Column2]],LEN(API_SQ[[#This Row],[Column2]])-3),Scores[Location],0)),0))</f>
        <v>1</v>
      </c>
      <c r="G13204" s="1" t="str">
        <f>IF(ISNUMBER(SEARCH("After Improve inspections are",API_SQ[[#This Row],[After construction the inspections are]])),"Improve",IF(ISNUMBER(SEARCH("Construct aspect of algorithm",API_SQ[[#This Row],[After construction the inspections are]])),"",G13203))</f>
        <v>Improve</v>
      </c>
      <c r="H13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05" spans="1:8" x14ac:dyDescent="0.25">
      <c r="A13205" s="1" t="s">
        <v>3787</v>
      </c>
      <c r="B13205" s="1" t="s">
        <v>1701</v>
      </c>
      <c r="C13205">
        <v>3</v>
      </c>
      <c r="D13205" t="str">
        <f>API_SQ[[#This Row],[Name]]&amp;API_SQ[[#This Row],[After construction the inspections are]]</f>
        <v>15MinInspection20211120_Inner_Stonnington_Rent2OutputPirpILS.txtInspection at 530/35 Malcolm Street- South Yarra inspection window starts at 15</v>
      </c>
      <c r="E13205" s="1" t="str">
        <f>SUBSTITUTE(SUBSTITUTE(API_SQ[[#This Row],[After construction the inspections are]],"Inspection at ",""),"inspection window starts at ","")</f>
        <v>530/35 Malcolm Street- South Yarra 15</v>
      </c>
      <c r="F13205" s="1">
        <f>VALUE(_xlfn.IFNA(INDEX(Scores[Score],MATCH(LEFT(API_SQ[[#This Row],[Column2]],LEN(API_SQ[[#This Row],[Column2]])-3),Scores[Location],0)),0))</f>
        <v>1</v>
      </c>
      <c r="G13205" s="1" t="str">
        <f>IF(ISNUMBER(SEARCH("After Improve inspections are",API_SQ[[#This Row],[After construction the inspections are]])),"Improve",IF(ISNUMBER(SEARCH("Construct aspect of algorithm",API_SQ[[#This Row],[After construction the inspections are]])),"",G13204))</f>
        <v>Improve</v>
      </c>
      <c r="H13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06" spans="1:8" x14ac:dyDescent="0.25">
      <c r="A13206" s="1" t="s">
        <v>3787</v>
      </c>
      <c r="B13206" s="1" t="s">
        <v>3790</v>
      </c>
      <c r="D13206" t="str">
        <f>API_SQ[[#This Row],[Name]]&amp;API_SQ[[#This Row],[After construction the inspections are]]</f>
        <v xml:space="preserve">15MinInspection20211120_Inner_Stonnington_Rent2OutputPirpILS.txtConstruct aspect of algorithm took 11205milliseconds to run. </v>
      </c>
      <c r="E13206" s="1" t="str">
        <f>SUBSTITUTE(SUBSTITUTE(API_SQ[[#This Row],[After construction the inspections are]],"Inspection at ",""),"inspection window starts at ","")</f>
        <v xml:space="preserve">Construct aspect of algorithm took 11205milliseconds to run. </v>
      </c>
      <c r="F13206" s="1">
        <f>VALUE(_xlfn.IFNA(INDEX(Scores[Score],MATCH(LEFT(API_SQ[[#This Row],[Column2]],LEN(API_SQ[[#This Row],[Column2]])-3),Scores[Location],0)),0))</f>
        <v>0</v>
      </c>
      <c r="G13206" s="1" t="str">
        <f>IF(ISNUMBER(SEARCH("After Improve inspections are",API_SQ[[#This Row],[After construction the inspections are]])),"Improve",IF(ISNUMBER(SEARCH("Construct aspect of algorithm",API_SQ[[#This Row],[After construction the inspections are]])),"",G13205))</f>
        <v/>
      </c>
      <c r="H13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07" spans="1:8" x14ac:dyDescent="0.25">
      <c r="A13207" s="1" t="s">
        <v>3787</v>
      </c>
      <c r="B13207" s="1" t="s">
        <v>3791</v>
      </c>
      <c r="D13207" t="str">
        <f>API_SQ[[#This Row],[Name]]&amp;API_SQ[[#This Row],[After construction the inspections are]]</f>
        <v>15MinInspection20211120_Inner_Stonnington_Rent2OutputPirpILS.txtImprove aspect of algorithm took 22011milliseconds to run.</v>
      </c>
      <c r="E13207" s="1" t="str">
        <f>SUBSTITUTE(SUBSTITUTE(API_SQ[[#This Row],[After construction the inspections are]],"Inspection at ",""),"inspection window starts at ","")</f>
        <v>Improve aspect of algorithm took 22011milliseconds to run.</v>
      </c>
      <c r="F13207" s="1">
        <f>VALUE(_xlfn.IFNA(INDEX(Scores[Score],MATCH(LEFT(API_SQ[[#This Row],[Column2]],LEN(API_SQ[[#This Row],[Column2]])-3),Scores[Location],0)),0))</f>
        <v>0</v>
      </c>
      <c r="G13207" s="1" t="str">
        <f>IF(ISNUMBER(SEARCH("After Improve inspections are",API_SQ[[#This Row],[After construction the inspections are]])),"Improve",IF(ISNUMBER(SEARCH("Construct aspect of algorithm",API_SQ[[#This Row],[After construction the inspections are]])),"",G13206))</f>
        <v/>
      </c>
      <c r="H13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08" spans="1:8" x14ac:dyDescent="0.25">
      <c r="A13208" s="1" t="s">
        <v>3787</v>
      </c>
      <c r="B13208" s="1" t="s">
        <v>3792</v>
      </c>
      <c r="D13208" t="str">
        <f>API_SQ[[#This Row],[Name]]&amp;API_SQ[[#This Row],[After construction the inspections are]]</f>
        <v>15MinInspection20211120_Inner_Stonnington_Rent2OutputPirpILS.txt Overall the algorithm took 33217milliseconds to run.</v>
      </c>
      <c r="E13208" s="1" t="str">
        <f>SUBSTITUTE(SUBSTITUTE(API_SQ[[#This Row],[After construction the inspections are]],"Inspection at ",""),"inspection window starts at ","")</f>
        <v xml:space="preserve"> Overall the algorithm took 33217milliseconds to run.</v>
      </c>
      <c r="F13208" s="1">
        <f>VALUE(_xlfn.IFNA(INDEX(Scores[Score],MATCH(LEFT(API_SQ[[#This Row],[Column2]],LEN(API_SQ[[#This Row],[Column2]])-3),Scores[Location],0)),0))</f>
        <v>0</v>
      </c>
      <c r="G13208" s="1" t="str">
        <f>IF(ISNUMBER(SEARCH("After Improve inspections are",API_SQ[[#This Row],[After construction the inspections are]])),"Improve",IF(ISNUMBER(SEARCH("Construct aspect of algorithm",API_SQ[[#This Row],[After construction the inspections are]])),"",G13207))</f>
        <v/>
      </c>
      <c r="H13208" s="1">
        <f>VALUE(SUBSTITUTE(IF(ISNUMBER(SEARCH("Overall the algorithm took ",API_SQ[[#This Row],[After construction the inspections are]])),MID(API_SQ[[#This Row],[After construction the inspections are]],28,255),0),"milliseconds to run.",""))</f>
        <v>33217</v>
      </c>
    </row>
    <row r="13209" spans="1:8" x14ac:dyDescent="0.25">
      <c r="A13209" s="1" t="s">
        <v>3793</v>
      </c>
      <c r="B13209" s="1" t="s">
        <v>3794</v>
      </c>
      <c r="C13209">
        <v>3</v>
      </c>
      <c r="D13209" t="str">
        <f>API_SQ[[#This Row],[Name]]&amp;API_SQ[[#This Row],[After construction the inspections are]]</f>
        <v>15MinInspection20211120_Inner_Stonnington_Rent3OutputPirpC.txtInspection at 1903/661 Chapel Street- South Yarra inspection window starts at 09</v>
      </c>
      <c r="E13209" s="1" t="str">
        <f>SUBSTITUTE(SUBSTITUTE(API_SQ[[#This Row],[After construction the inspections are]],"Inspection at ",""),"inspection window starts at ","")</f>
        <v>1903/661 Chapel Street- South Yarra 09</v>
      </c>
      <c r="F13209" s="1">
        <f>VALUE(_xlfn.IFNA(INDEX(Scores[Score],MATCH(LEFT(API_SQ[[#This Row],[Column2]],LEN(API_SQ[[#This Row],[Column2]])-3),Scores[Location],0)),0))</f>
        <v>1</v>
      </c>
      <c r="G13209" s="1" t="str">
        <f>IF(ISNUMBER(SEARCH("After Improve inspections are",API_SQ[[#This Row],[After construction the inspections are]])),"Improve",IF(ISNUMBER(SEARCH("Construct aspect of algorithm",API_SQ[[#This Row],[After construction the inspections are]])),"",G13208))</f>
        <v/>
      </c>
      <c r="H13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10" spans="1:8" x14ac:dyDescent="0.25">
      <c r="A13210" s="1" t="s">
        <v>3793</v>
      </c>
      <c r="B13210" s="1" t="s">
        <v>1717</v>
      </c>
      <c r="C13210">
        <v>5</v>
      </c>
      <c r="D13210" t="str">
        <f>API_SQ[[#This Row],[Name]]&amp;API_SQ[[#This Row],[After construction the inspections are]]</f>
        <v>15MinInspection20211120_Inner_Stonnington_Rent3OutputPirpC.txtInspection at 128/2 Hobson Street- South Yarra inspection window starts at 10</v>
      </c>
      <c r="E13210" s="1" t="str">
        <f>SUBSTITUTE(SUBSTITUTE(API_SQ[[#This Row],[After construction the inspections are]],"Inspection at ",""),"inspection window starts at ","")</f>
        <v>128/2 Hobson Street- South Yarra 10</v>
      </c>
      <c r="F13210" s="1">
        <f>VALUE(_xlfn.IFNA(INDEX(Scores[Score],MATCH(LEFT(API_SQ[[#This Row],[Column2]],LEN(API_SQ[[#This Row],[Column2]])-3),Scores[Location],0)),0))</f>
        <v>1</v>
      </c>
      <c r="G13210" s="1" t="str">
        <f>IF(ISNUMBER(SEARCH("After Improve inspections are",API_SQ[[#This Row],[After construction the inspections are]])),"Improve",IF(ISNUMBER(SEARCH("Construct aspect of algorithm",API_SQ[[#This Row],[After construction the inspections are]])),"",G13209))</f>
        <v/>
      </c>
      <c r="H13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11" spans="1:8" x14ac:dyDescent="0.25">
      <c r="A13211" s="1" t="s">
        <v>3793</v>
      </c>
      <c r="B13211" s="1" t="s">
        <v>3795</v>
      </c>
      <c r="C13211">
        <v>4</v>
      </c>
      <c r="D13211" t="str">
        <f>API_SQ[[#This Row],[Name]]&amp;API_SQ[[#This Row],[After construction the inspections are]]</f>
        <v>15MinInspection20211120_Inner_Stonnington_Rent3OutputPirpC.txtInspection at 115/1 Clara Street- South Yarra inspection window starts at 10</v>
      </c>
      <c r="E13211" s="1" t="str">
        <f>SUBSTITUTE(SUBSTITUTE(API_SQ[[#This Row],[After construction the inspections are]],"Inspection at ",""),"inspection window starts at ","")</f>
        <v>115/1 Clara Street- South Yarra 10</v>
      </c>
      <c r="F13211" s="1">
        <f>VALUE(_xlfn.IFNA(INDEX(Scores[Score],MATCH(LEFT(API_SQ[[#This Row],[Column2]],LEN(API_SQ[[#This Row],[Column2]])-3),Scores[Location],0)),0))</f>
        <v>1</v>
      </c>
      <c r="G13211" s="1" t="str">
        <f>IF(ISNUMBER(SEARCH("After Improve inspections are",API_SQ[[#This Row],[After construction the inspections are]])),"Improve",IF(ISNUMBER(SEARCH("Construct aspect of algorithm",API_SQ[[#This Row],[After construction the inspections are]])),"",G13210))</f>
        <v/>
      </c>
      <c r="H13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12" spans="1:8" x14ac:dyDescent="0.25">
      <c r="A13212" s="1" t="s">
        <v>3793</v>
      </c>
      <c r="B13212" s="1" t="s">
        <v>1719</v>
      </c>
      <c r="C13212">
        <v>3</v>
      </c>
      <c r="D13212" t="str">
        <f>API_SQ[[#This Row],[Name]]&amp;API_SQ[[#This Row],[After construction the inspections are]]</f>
        <v>15MinInspection20211120_Inner_Stonnington_Rent3OutputPirpC.txtInspection at 305/25-29 Wilson Street- South Yarra inspection window starts at 11</v>
      </c>
      <c r="E13212" s="1" t="str">
        <f>SUBSTITUTE(SUBSTITUTE(API_SQ[[#This Row],[After construction the inspections are]],"Inspection at ",""),"inspection window starts at ","")</f>
        <v>305/25-29 Wilson Street- South Yarra 11</v>
      </c>
      <c r="F13212" s="1">
        <f>VALUE(_xlfn.IFNA(INDEX(Scores[Score],MATCH(LEFT(API_SQ[[#This Row],[Column2]],LEN(API_SQ[[#This Row],[Column2]])-3),Scores[Location],0)),0))</f>
        <v>2</v>
      </c>
      <c r="G13212" s="1" t="str">
        <f>IF(ISNUMBER(SEARCH("After Improve inspections are",API_SQ[[#This Row],[After construction the inspections are]])),"Improve",IF(ISNUMBER(SEARCH("Construct aspect of algorithm",API_SQ[[#This Row],[After construction the inspections are]])),"",G13211))</f>
        <v/>
      </c>
      <c r="H13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13" spans="1:8" x14ac:dyDescent="0.25">
      <c r="A13213" s="1" t="s">
        <v>3793</v>
      </c>
      <c r="B13213" s="1" t="s">
        <v>1721</v>
      </c>
      <c r="C13213">
        <v>3</v>
      </c>
      <c r="D13213" t="str">
        <f>API_SQ[[#This Row],[Name]]&amp;API_SQ[[#This Row],[After construction the inspections are]]</f>
        <v>15MinInspection20211120_Inner_Stonnington_Rent3OutputPirpC.txtInspection at 8D/381 Toorak Road- South Yarra inspection window starts at 11</v>
      </c>
      <c r="E13213" s="1" t="str">
        <f>SUBSTITUTE(SUBSTITUTE(API_SQ[[#This Row],[After construction the inspections are]],"Inspection at ",""),"inspection window starts at ","")</f>
        <v>8D/381 Toorak Road- South Yarra 11</v>
      </c>
      <c r="F13213" s="1">
        <f>VALUE(_xlfn.IFNA(INDEX(Scores[Score],MATCH(LEFT(API_SQ[[#This Row],[Column2]],LEN(API_SQ[[#This Row],[Column2]])-3),Scores[Location],0)),0))</f>
        <v>1</v>
      </c>
      <c r="G13213" s="1" t="str">
        <f>IF(ISNUMBER(SEARCH("After Improve inspections are",API_SQ[[#This Row],[After construction the inspections are]])),"Improve",IF(ISNUMBER(SEARCH("Construct aspect of algorithm",API_SQ[[#This Row],[After construction the inspections are]])),"",G13212))</f>
        <v/>
      </c>
      <c r="H13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14" spans="1:8" x14ac:dyDescent="0.25">
      <c r="A13214" s="1" t="s">
        <v>3793</v>
      </c>
      <c r="B13214" s="1" t="s">
        <v>1722</v>
      </c>
      <c r="C13214">
        <v>2</v>
      </c>
      <c r="D13214" t="str">
        <f>API_SQ[[#This Row],[Name]]&amp;API_SQ[[#This Row],[After construction the inspections are]]</f>
        <v>15MinInspection20211120_Inner_Stonnington_Rent3OutputPirpC.txtInspection at 621/32 Bray Street- South Yarra inspection window starts at 12</v>
      </c>
      <c r="E13214" s="1" t="str">
        <f>SUBSTITUTE(SUBSTITUTE(API_SQ[[#This Row],[After construction the inspections are]],"Inspection at ",""),"inspection window starts at ","")</f>
        <v>621/32 Bray Street- South Yarra 12</v>
      </c>
      <c r="F13214" s="1">
        <f>VALUE(_xlfn.IFNA(INDEX(Scores[Score],MATCH(LEFT(API_SQ[[#This Row],[Column2]],LEN(API_SQ[[#This Row],[Column2]])-3),Scores[Location],0)),0))</f>
        <v>1</v>
      </c>
      <c r="G13214" s="1" t="str">
        <f>IF(ISNUMBER(SEARCH("After Improve inspections are",API_SQ[[#This Row],[After construction the inspections are]])),"Improve",IF(ISNUMBER(SEARCH("Construct aspect of algorithm",API_SQ[[#This Row],[After construction the inspections are]])),"",G13213))</f>
        <v/>
      </c>
      <c r="H13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15" spans="1:8" x14ac:dyDescent="0.25">
      <c r="A13215" s="1" t="s">
        <v>3793</v>
      </c>
      <c r="B13215" s="1" t="s">
        <v>1723</v>
      </c>
      <c r="C13215">
        <v>4</v>
      </c>
      <c r="D13215" t="str">
        <f>API_SQ[[#This Row],[Name]]&amp;API_SQ[[#This Row],[After construction the inspections are]]</f>
        <v>15MinInspection20211120_Inner_Stonnington_Rent3OutputPirpC.txtInspection at 401/89 River Street- South Yarra inspection window starts at 13</v>
      </c>
      <c r="E13215" s="1" t="str">
        <f>SUBSTITUTE(SUBSTITUTE(API_SQ[[#This Row],[After construction the inspections are]],"Inspection at ",""),"inspection window starts at ","")</f>
        <v>401/89 River Street- South Yarra 13</v>
      </c>
      <c r="F13215" s="1">
        <f>VALUE(_xlfn.IFNA(INDEX(Scores[Score],MATCH(LEFT(API_SQ[[#This Row],[Column2]],LEN(API_SQ[[#This Row],[Column2]])-3),Scores[Location],0)),0))</f>
        <v>1</v>
      </c>
      <c r="G13215" s="1" t="str">
        <f>IF(ISNUMBER(SEARCH("After Improve inspections are",API_SQ[[#This Row],[After construction the inspections are]])),"Improve",IF(ISNUMBER(SEARCH("Construct aspect of algorithm",API_SQ[[#This Row],[After construction the inspections are]])),"",G13214))</f>
        <v/>
      </c>
      <c r="H13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16" spans="1:8" x14ac:dyDescent="0.25">
      <c r="A13216" s="1" t="s">
        <v>3793</v>
      </c>
      <c r="B13216" s="1" t="s">
        <v>1724</v>
      </c>
      <c r="C13216">
        <v>2</v>
      </c>
      <c r="D13216" t="str">
        <f>API_SQ[[#This Row],[Name]]&amp;API_SQ[[#This Row],[After construction the inspections are]]</f>
        <v>15MinInspection20211120_Inner_Stonnington_Rent3OutputPirpC.txtInspection at 8/951 Punt Road- South Yarra inspection window starts at 13</v>
      </c>
      <c r="E13216" s="1" t="str">
        <f>SUBSTITUTE(SUBSTITUTE(API_SQ[[#This Row],[After construction the inspections are]],"Inspection at ",""),"inspection window starts at ","")</f>
        <v>8/951 Punt Road- South Yarra 13</v>
      </c>
      <c r="F13216" s="1">
        <f>VALUE(_xlfn.IFNA(INDEX(Scores[Score],MATCH(LEFT(API_SQ[[#This Row],[Column2]],LEN(API_SQ[[#This Row],[Column2]])-3),Scores[Location],0)),0))</f>
        <v>1</v>
      </c>
      <c r="G13216" s="1" t="str">
        <f>IF(ISNUMBER(SEARCH("After Improve inspections are",API_SQ[[#This Row],[After construction the inspections are]])),"Improve",IF(ISNUMBER(SEARCH("Construct aspect of algorithm",API_SQ[[#This Row],[After construction the inspections are]])),"",G13215))</f>
        <v/>
      </c>
      <c r="H13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17" spans="1:8" x14ac:dyDescent="0.25">
      <c r="A13217" s="1" t="s">
        <v>3793</v>
      </c>
      <c r="B13217" s="1" t="s">
        <v>1727</v>
      </c>
      <c r="C13217">
        <v>4</v>
      </c>
      <c r="D13217" t="str">
        <f>API_SQ[[#This Row],[Name]]&amp;API_SQ[[#This Row],[After construction the inspections are]]</f>
        <v>15MinInspection20211120_Inner_Stonnington_Rent3OutputPirpC.txtInspection at 209/38 CUNNINGHAM STREET- South Yarra inspection window starts at 14</v>
      </c>
      <c r="E13217" s="1" t="str">
        <f>SUBSTITUTE(SUBSTITUTE(API_SQ[[#This Row],[After construction the inspections are]],"Inspection at ",""),"inspection window starts at ","")</f>
        <v>209/38 CUNNINGHAM STREET- South Yarra 14</v>
      </c>
      <c r="F13217" s="1">
        <f>VALUE(_xlfn.IFNA(INDEX(Scores[Score],MATCH(LEFT(API_SQ[[#This Row],[Column2]],LEN(API_SQ[[#This Row],[Column2]])-3),Scores[Location],0)),0))</f>
        <v>1</v>
      </c>
      <c r="G13217" s="1" t="str">
        <f>IF(ISNUMBER(SEARCH("After Improve inspections are",API_SQ[[#This Row],[After construction the inspections are]])),"Improve",IF(ISNUMBER(SEARCH("Construct aspect of algorithm",API_SQ[[#This Row],[After construction the inspections are]])),"",G13216))</f>
        <v/>
      </c>
      <c r="H13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18" spans="1:8" x14ac:dyDescent="0.25">
      <c r="A13218" s="1" t="s">
        <v>3793</v>
      </c>
      <c r="B13218" s="1" t="s">
        <v>1726</v>
      </c>
      <c r="C13218">
        <v>1</v>
      </c>
      <c r="D13218" t="str">
        <f>API_SQ[[#This Row],[Name]]&amp;API_SQ[[#This Row],[After construction the inspections are]]</f>
        <v>15MinInspection20211120_Inner_Stonnington_Rent3OutputPirpC.txtInspection at 302/200 Toorak Road- South Yarra inspection window starts at 16</v>
      </c>
      <c r="E13218" s="1" t="str">
        <f>SUBSTITUTE(SUBSTITUTE(API_SQ[[#This Row],[After construction the inspections are]],"Inspection at ",""),"inspection window starts at ","")</f>
        <v>302/200 Toorak Road- South Yarra 16</v>
      </c>
      <c r="F13218" s="1">
        <f>VALUE(_xlfn.IFNA(INDEX(Scores[Score],MATCH(LEFT(API_SQ[[#This Row],[Column2]],LEN(API_SQ[[#This Row],[Column2]])-3),Scores[Location],0)),0))</f>
        <v>1</v>
      </c>
      <c r="G13218" s="1" t="str">
        <f>IF(ISNUMBER(SEARCH("After Improve inspections are",API_SQ[[#This Row],[After construction the inspections are]])),"Improve",IF(ISNUMBER(SEARCH("Construct aspect of algorithm",API_SQ[[#This Row],[After construction the inspections are]])),"",G13217))</f>
        <v/>
      </c>
      <c r="H13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19" spans="1:8" x14ac:dyDescent="0.25">
      <c r="A13219" s="1" t="s">
        <v>3793</v>
      </c>
      <c r="B13219" s="1" t="s">
        <v>14</v>
      </c>
      <c r="D13219" t="str">
        <f>API_SQ[[#This Row],[Name]]&amp;API_SQ[[#This Row],[After construction the inspections are]]</f>
        <v>15MinInspection20211120_Inner_Stonnington_Rent3OutputPirpC.txtAfter InsertC the inspections are</v>
      </c>
      <c r="E13219" s="1" t="str">
        <f>SUBSTITUTE(SUBSTITUTE(API_SQ[[#This Row],[After construction the inspections are]],"Inspection at ",""),"inspection window starts at ","")</f>
        <v>After InsertC the inspections are</v>
      </c>
      <c r="F13219" s="1">
        <f>VALUE(_xlfn.IFNA(INDEX(Scores[Score],MATCH(LEFT(API_SQ[[#This Row],[Column2]],LEN(API_SQ[[#This Row],[Column2]])-3),Scores[Location],0)),0))</f>
        <v>0</v>
      </c>
      <c r="G13219" s="1" t="str">
        <f>IF(ISNUMBER(SEARCH("After Improve inspections are",API_SQ[[#This Row],[After construction the inspections are]])),"Improve",IF(ISNUMBER(SEARCH("Construct aspect of algorithm",API_SQ[[#This Row],[After construction the inspections are]])),"",G13218))</f>
        <v/>
      </c>
      <c r="H13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20" spans="1:8" x14ac:dyDescent="0.25">
      <c r="A13220" s="1" t="s">
        <v>3793</v>
      </c>
      <c r="B13220" s="1" t="s">
        <v>3794</v>
      </c>
      <c r="C13220">
        <v>3</v>
      </c>
      <c r="D13220" t="str">
        <f>API_SQ[[#This Row],[Name]]&amp;API_SQ[[#This Row],[After construction the inspections are]]</f>
        <v>15MinInspection20211120_Inner_Stonnington_Rent3OutputPirpC.txtInspection at 1903/661 Chapel Street- South Yarra inspection window starts at 09</v>
      </c>
      <c r="E13220" s="1" t="str">
        <f>SUBSTITUTE(SUBSTITUTE(API_SQ[[#This Row],[After construction the inspections are]],"Inspection at ",""),"inspection window starts at ","")</f>
        <v>1903/661 Chapel Street- South Yarra 09</v>
      </c>
      <c r="F13220" s="1">
        <f>VALUE(_xlfn.IFNA(INDEX(Scores[Score],MATCH(LEFT(API_SQ[[#This Row],[Column2]],LEN(API_SQ[[#This Row],[Column2]])-3),Scores[Location],0)),0))</f>
        <v>1</v>
      </c>
      <c r="G13220" s="1" t="str">
        <f>IF(ISNUMBER(SEARCH("After Improve inspections are",API_SQ[[#This Row],[After construction the inspections are]])),"Improve",IF(ISNUMBER(SEARCH("Construct aspect of algorithm",API_SQ[[#This Row],[After construction the inspections are]])),"",G13219))</f>
        <v/>
      </c>
      <c r="H13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21" spans="1:8" x14ac:dyDescent="0.25">
      <c r="A13221" s="1" t="s">
        <v>3793</v>
      </c>
      <c r="B13221" s="1" t="s">
        <v>1717</v>
      </c>
      <c r="C13221">
        <v>5</v>
      </c>
      <c r="D13221" t="str">
        <f>API_SQ[[#This Row],[Name]]&amp;API_SQ[[#This Row],[After construction the inspections are]]</f>
        <v>15MinInspection20211120_Inner_Stonnington_Rent3OutputPirpC.txtInspection at 128/2 Hobson Street- South Yarra inspection window starts at 10</v>
      </c>
      <c r="E13221" s="1" t="str">
        <f>SUBSTITUTE(SUBSTITUTE(API_SQ[[#This Row],[After construction the inspections are]],"Inspection at ",""),"inspection window starts at ","")</f>
        <v>128/2 Hobson Street- South Yarra 10</v>
      </c>
      <c r="F13221" s="1">
        <f>VALUE(_xlfn.IFNA(INDEX(Scores[Score],MATCH(LEFT(API_SQ[[#This Row],[Column2]],LEN(API_SQ[[#This Row],[Column2]])-3),Scores[Location],0)),0))</f>
        <v>1</v>
      </c>
      <c r="G13221" s="1" t="str">
        <f>IF(ISNUMBER(SEARCH("After Improve inspections are",API_SQ[[#This Row],[After construction the inspections are]])),"Improve",IF(ISNUMBER(SEARCH("Construct aspect of algorithm",API_SQ[[#This Row],[After construction the inspections are]])),"",G13220))</f>
        <v/>
      </c>
      <c r="H13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22" spans="1:8" x14ac:dyDescent="0.25">
      <c r="A13222" s="1" t="s">
        <v>3793</v>
      </c>
      <c r="B13222" s="1" t="s">
        <v>3795</v>
      </c>
      <c r="C13222">
        <v>4</v>
      </c>
      <c r="D13222" t="str">
        <f>API_SQ[[#This Row],[Name]]&amp;API_SQ[[#This Row],[After construction the inspections are]]</f>
        <v>15MinInspection20211120_Inner_Stonnington_Rent3OutputPirpC.txtInspection at 115/1 Clara Street- South Yarra inspection window starts at 10</v>
      </c>
      <c r="E13222" s="1" t="str">
        <f>SUBSTITUTE(SUBSTITUTE(API_SQ[[#This Row],[After construction the inspections are]],"Inspection at ",""),"inspection window starts at ","")</f>
        <v>115/1 Clara Street- South Yarra 10</v>
      </c>
      <c r="F13222" s="1">
        <f>VALUE(_xlfn.IFNA(INDEX(Scores[Score],MATCH(LEFT(API_SQ[[#This Row],[Column2]],LEN(API_SQ[[#This Row],[Column2]])-3),Scores[Location],0)),0))</f>
        <v>1</v>
      </c>
      <c r="G13222" s="1" t="str">
        <f>IF(ISNUMBER(SEARCH("After Improve inspections are",API_SQ[[#This Row],[After construction the inspections are]])),"Improve",IF(ISNUMBER(SEARCH("Construct aspect of algorithm",API_SQ[[#This Row],[After construction the inspections are]])),"",G13221))</f>
        <v/>
      </c>
      <c r="H13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23" spans="1:8" x14ac:dyDescent="0.25">
      <c r="A13223" s="1" t="s">
        <v>3793</v>
      </c>
      <c r="B13223" s="1" t="s">
        <v>1719</v>
      </c>
      <c r="C13223">
        <v>3</v>
      </c>
      <c r="D13223" t="str">
        <f>API_SQ[[#This Row],[Name]]&amp;API_SQ[[#This Row],[After construction the inspections are]]</f>
        <v>15MinInspection20211120_Inner_Stonnington_Rent3OutputPirpC.txtInspection at 305/25-29 Wilson Street- South Yarra inspection window starts at 11</v>
      </c>
      <c r="E13223" s="1" t="str">
        <f>SUBSTITUTE(SUBSTITUTE(API_SQ[[#This Row],[After construction the inspections are]],"Inspection at ",""),"inspection window starts at ","")</f>
        <v>305/25-29 Wilson Street- South Yarra 11</v>
      </c>
      <c r="F13223" s="1">
        <f>VALUE(_xlfn.IFNA(INDEX(Scores[Score],MATCH(LEFT(API_SQ[[#This Row],[Column2]],LEN(API_SQ[[#This Row],[Column2]])-3),Scores[Location],0)),0))</f>
        <v>2</v>
      </c>
      <c r="G13223" s="1" t="str">
        <f>IF(ISNUMBER(SEARCH("After Improve inspections are",API_SQ[[#This Row],[After construction the inspections are]])),"Improve",IF(ISNUMBER(SEARCH("Construct aspect of algorithm",API_SQ[[#This Row],[After construction the inspections are]])),"",G13222))</f>
        <v/>
      </c>
      <c r="H13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24" spans="1:8" x14ac:dyDescent="0.25">
      <c r="A13224" s="1" t="s">
        <v>3793</v>
      </c>
      <c r="B13224" s="1" t="s">
        <v>1721</v>
      </c>
      <c r="C13224">
        <v>3</v>
      </c>
      <c r="D13224" t="str">
        <f>API_SQ[[#This Row],[Name]]&amp;API_SQ[[#This Row],[After construction the inspections are]]</f>
        <v>15MinInspection20211120_Inner_Stonnington_Rent3OutputPirpC.txtInspection at 8D/381 Toorak Road- South Yarra inspection window starts at 11</v>
      </c>
      <c r="E13224" s="1" t="str">
        <f>SUBSTITUTE(SUBSTITUTE(API_SQ[[#This Row],[After construction the inspections are]],"Inspection at ",""),"inspection window starts at ","")</f>
        <v>8D/381 Toorak Road- South Yarra 11</v>
      </c>
      <c r="F13224" s="1">
        <f>VALUE(_xlfn.IFNA(INDEX(Scores[Score],MATCH(LEFT(API_SQ[[#This Row],[Column2]],LEN(API_SQ[[#This Row],[Column2]])-3),Scores[Location],0)),0))</f>
        <v>1</v>
      </c>
      <c r="G13224" s="1" t="str">
        <f>IF(ISNUMBER(SEARCH("After Improve inspections are",API_SQ[[#This Row],[After construction the inspections are]])),"Improve",IF(ISNUMBER(SEARCH("Construct aspect of algorithm",API_SQ[[#This Row],[After construction the inspections are]])),"",G13223))</f>
        <v/>
      </c>
      <c r="H13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25" spans="1:8" x14ac:dyDescent="0.25">
      <c r="A13225" s="1" t="s">
        <v>3793</v>
      </c>
      <c r="B13225" s="1" t="s">
        <v>1722</v>
      </c>
      <c r="C13225">
        <v>2</v>
      </c>
      <c r="D13225" t="str">
        <f>API_SQ[[#This Row],[Name]]&amp;API_SQ[[#This Row],[After construction the inspections are]]</f>
        <v>15MinInspection20211120_Inner_Stonnington_Rent3OutputPirpC.txtInspection at 621/32 Bray Street- South Yarra inspection window starts at 12</v>
      </c>
      <c r="E13225" s="1" t="str">
        <f>SUBSTITUTE(SUBSTITUTE(API_SQ[[#This Row],[After construction the inspections are]],"Inspection at ",""),"inspection window starts at ","")</f>
        <v>621/32 Bray Street- South Yarra 12</v>
      </c>
      <c r="F13225" s="1">
        <f>VALUE(_xlfn.IFNA(INDEX(Scores[Score],MATCH(LEFT(API_SQ[[#This Row],[Column2]],LEN(API_SQ[[#This Row],[Column2]])-3),Scores[Location],0)),0))</f>
        <v>1</v>
      </c>
      <c r="G13225" s="1" t="str">
        <f>IF(ISNUMBER(SEARCH("After Improve inspections are",API_SQ[[#This Row],[After construction the inspections are]])),"Improve",IF(ISNUMBER(SEARCH("Construct aspect of algorithm",API_SQ[[#This Row],[After construction the inspections are]])),"",G13224))</f>
        <v/>
      </c>
      <c r="H13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26" spans="1:8" x14ac:dyDescent="0.25">
      <c r="A13226" s="1" t="s">
        <v>3793</v>
      </c>
      <c r="B13226" s="1" t="s">
        <v>1723</v>
      </c>
      <c r="C13226">
        <v>4</v>
      </c>
      <c r="D13226" t="str">
        <f>API_SQ[[#This Row],[Name]]&amp;API_SQ[[#This Row],[After construction the inspections are]]</f>
        <v>15MinInspection20211120_Inner_Stonnington_Rent3OutputPirpC.txtInspection at 401/89 River Street- South Yarra inspection window starts at 13</v>
      </c>
      <c r="E13226" s="1" t="str">
        <f>SUBSTITUTE(SUBSTITUTE(API_SQ[[#This Row],[After construction the inspections are]],"Inspection at ",""),"inspection window starts at ","")</f>
        <v>401/89 River Street- South Yarra 13</v>
      </c>
      <c r="F13226" s="1">
        <f>VALUE(_xlfn.IFNA(INDEX(Scores[Score],MATCH(LEFT(API_SQ[[#This Row],[Column2]],LEN(API_SQ[[#This Row],[Column2]])-3),Scores[Location],0)),0))</f>
        <v>1</v>
      </c>
      <c r="G13226" s="1" t="str">
        <f>IF(ISNUMBER(SEARCH("After Improve inspections are",API_SQ[[#This Row],[After construction the inspections are]])),"Improve",IF(ISNUMBER(SEARCH("Construct aspect of algorithm",API_SQ[[#This Row],[After construction the inspections are]])),"",G13225))</f>
        <v/>
      </c>
      <c r="H13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27" spans="1:8" x14ac:dyDescent="0.25">
      <c r="A13227" s="1" t="s">
        <v>3793</v>
      </c>
      <c r="B13227" s="1" t="s">
        <v>1724</v>
      </c>
      <c r="C13227">
        <v>2</v>
      </c>
      <c r="D13227" t="str">
        <f>API_SQ[[#This Row],[Name]]&amp;API_SQ[[#This Row],[After construction the inspections are]]</f>
        <v>15MinInspection20211120_Inner_Stonnington_Rent3OutputPirpC.txtInspection at 8/951 Punt Road- South Yarra inspection window starts at 13</v>
      </c>
      <c r="E13227" s="1" t="str">
        <f>SUBSTITUTE(SUBSTITUTE(API_SQ[[#This Row],[After construction the inspections are]],"Inspection at ",""),"inspection window starts at ","")</f>
        <v>8/951 Punt Road- South Yarra 13</v>
      </c>
      <c r="F13227" s="1">
        <f>VALUE(_xlfn.IFNA(INDEX(Scores[Score],MATCH(LEFT(API_SQ[[#This Row],[Column2]],LEN(API_SQ[[#This Row],[Column2]])-3),Scores[Location],0)),0))</f>
        <v>1</v>
      </c>
      <c r="G13227" s="1" t="str">
        <f>IF(ISNUMBER(SEARCH("After Improve inspections are",API_SQ[[#This Row],[After construction the inspections are]])),"Improve",IF(ISNUMBER(SEARCH("Construct aspect of algorithm",API_SQ[[#This Row],[After construction the inspections are]])),"",G13226))</f>
        <v/>
      </c>
      <c r="H13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28" spans="1:8" x14ac:dyDescent="0.25">
      <c r="A13228" s="1" t="s">
        <v>3793</v>
      </c>
      <c r="B13228" s="1" t="s">
        <v>1727</v>
      </c>
      <c r="C13228">
        <v>4</v>
      </c>
      <c r="D13228" t="str">
        <f>API_SQ[[#This Row],[Name]]&amp;API_SQ[[#This Row],[After construction the inspections are]]</f>
        <v>15MinInspection20211120_Inner_Stonnington_Rent3OutputPirpC.txtInspection at 209/38 CUNNINGHAM STREET- South Yarra inspection window starts at 14</v>
      </c>
      <c r="E13228" s="1" t="str">
        <f>SUBSTITUTE(SUBSTITUTE(API_SQ[[#This Row],[After construction the inspections are]],"Inspection at ",""),"inspection window starts at ","")</f>
        <v>209/38 CUNNINGHAM STREET- South Yarra 14</v>
      </c>
      <c r="F13228" s="1">
        <f>VALUE(_xlfn.IFNA(INDEX(Scores[Score],MATCH(LEFT(API_SQ[[#This Row],[Column2]],LEN(API_SQ[[#This Row],[Column2]])-3),Scores[Location],0)),0))</f>
        <v>1</v>
      </c>
      <c r="G13228" s="1" t="str">
        <f>IF(ISNUMBER(SEARCH("After Improve inspections are",API_SQ[[#This Row],[After construction the inspections are]])),"Improve",IF(ISNUMBER(SEARCH("Construct aspect of algorithm",API_SQ[[#This Row],[After construction the inspections are]])),"",G13227))</f>
        <v/>
      </c>
      <c r="H13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29" spans="1:8" x14ac:dyDescent="0.25">
      <c r="A13229" s="1" t="s">
        <v>3793</v>
      </c>
      <c r="B13229" s="1" t="s">
        <v>1726</v>
      </c>
      <c r="C13229">
        <v>1</v>
      </c>
      <c r="D13229" t="str">
        <f>API_SQ[[#This Row],[Name]]&amp;API_SQ[[#This Row],[After construction the inspections are]]</f>
        <v>15MinInspection20211120_Inner_Stonnington_Rent3OutputPirpC.txtInspection at 302/200 Toorak Road- South Yarra inspection window starts at 16</v>
      </c>
      <c r="E13229" s="1" t="str">
        <f>SUBSTITUTE(SUBSTITUTE(API_SQ[[#This Row],[After construction the inspections are]],"Inspection at ",""),"inspection window starts at ","")</f>
        <v>302/200 Toorak Road- South Yarra 16</v>
      </c>
      <c r="F13229" s="1">
        <f>VALUE(_xlfn.IFNA(INDEX(Scores[Score],MATCH(LEFT(API_SQ[[#This Row],[Column2]],LEN(API_SQ[[#This Row],[Column2]])-3),Scores[Location],0)),0))</f>
        <v>1</v>
      </c>
      <c r="G13229" s="1" t="str">
        <f>IF(ISNUMBER(SEARCH("After Improve inspections are",API_SQ[[#This Row],[After construction the inspections are]])),"Improve",IF(ISNUMBER(SEARCH("Construct aspect of algorithm",API_SQ[[#This Row],[After construction the inspections are]])),"",G13228))</f>
        <v/>
      </c>
      <c r="H13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30" spans="1:8" x14ac:dyDescent="0.25">
      <c r="A13230" s="1" t="s">
        <v>3793</v>
      </c>
      <c r="B13230" s="1" t="s">
        <v>16</v>
      </c>
      <c r="D13230" t="str">
        <f>API_SQ[[#This Row],[Name]]&amp;API_SQ[[#This Row],[After construction the inspections are]]</f>
        <v>15MinInspection20211120_Inner_Stonnington_Rent3OutputPirpC.txtAfter Neighbourhood Replace the inspections are</v>
      </c>
      <c r="E13230" s="1" t="str">
        <f>SUBSTITUTE(SUBSTITUTE(API_SQ[[#This Row],[After construction the inspections are]],"Inspection at ",""),"inspection window starts at ","")</f>
        <v>After Neighbourhood Replace the inspections are</v>
      </c>
      <c r="F13230" s="1">
        <f>VALUE(_xlfn.IFNA(INDEX(Scores[Score],MATCH(LEFT(API_SQ[[#This Row],[Column2]],LEN(API_SQ[[#This Row],[Column2]])-3),Scores[Location],0)),0))</f>
        <v>0</v>
      </c>
      <c r="G13230" s="1" t="str">
        <f>IF(ISNUMBER(SEARCH("After Improve inspections are",API_SQ[[#This Row],[After construction the inspections are]])),"Improve",IF(ISNUMBER(SEARCH("Construct aspect of algorithm",API_SQ[[#This Row],[After construction the inspections are]])),"",G13229))</f>
        <v/>
      </c>
      <c r="H13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31" spans="1:8" x14ac:dyDescent="0.25">
      <c r="A13231" s="1" t="s">
        <v>3793</v>
      </c>
      <c r="B13231" s="1" t="s">
        <v>3794</v>
      </c>
      <c r="C13231">
        <v>3</v>
      </c>
      <c r="D13231" t="str">
        <f>API_SQ[[#This Row],[Name]]&amp;API_SQ[[#This Row],[After construction the inspections are]]</f>
        <v>15MinInspection20211120_Inner_Stonnington_Rent3OutputPirpC.txtInspection at 1903/661 Chapel Street- South Yarra inspection window starts at 09</v>
      </c>
      <c r="E13231" s="1" t="str">
        <f>SUBSTITUTE(SUBSTITUTE(API_SQ[[#This Row],[After construction the inspections are]],"Inspection at ",""),"inspection window starts at ","")</f>
        <v>1903/661 Chapel Street- South Yarra 09</v>
      </c>
      <c r="F13231" s="1">
        <f>VALUE(_xlfn.IFNA(INDEX(Scores[Score],MATCH(LEFT(API_SQ[[#This Row],[Column2]],LEN(API_SQ[[#This Row],[Column2]])-3),Scores[Location],0)),0))</f>
        <v>1</v>
      </c>
      <c r="G13231" s="1" t="str">
        <f>IF(ISNUMBER(SEARCH("After Improve inspections are",API_SQ[[#This Row],[After construction the inspections are]])),"Improve",IF(ISNUMBER(SEARCH("Construct aspect of algorithm",API_SQ[[#This Row],[After construction the inspections are]])),"",G13230))</f>
        <v/>
      </c>
      <c r="H13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32" spans="1:8" x14ac:dyDescent="0.25">
      <c r="A13232" s="1" t="s">
        <v>3793</v>
      </c>
      <c r="B13232" s="1" t="s">
        <v>1717</v>
      </c>
      <c r="C13232">
        <v>5</v>
      </c>
      <c r="D13232" t="str">
        <f>API_SQ[[#This Row],[Name]]&amp;API_SQ[[#This Row],[After construction the inspections are]]</f>
        <v>15MinInspection20211120_Inner_Stonnington_Rent3OutputPirpC.txtInspection at 128/2 Hobson Street- South Yarra inspection window starts at 10</v>
      </c>
      <c r="E13232" s="1" t="str">
        <f>SUBSTITUTE(SUBSTITUTE(API_SQ[[#This Row],[After construction the inspections are]],"Inspection at ",""),"inspection window starts at ","")</f>
        <v>128/2 Hobson Street- South Yarra 10</v>
      </c>
      <c r="F13232" s="1">
        <f>VALUE(_xlfn.IFNA(INDEX(Scores[Score],MATCH(LEFT(API_SQ[[#This Row],[Column2]],LEN(API_SQ[[#This Row],[Column2]])-3),Scores[Location],0)),0))</f>
        <v>1</v>
      </c>
      <c r="G13232" s="1" t="str">
        <f>IF(ISNUMBER(SEARCH("After Improve inspections are",API_SQ[[#This Row],[After construction the inspections are]])),"Improve",IF(ISNUMBER(SEARCH("Construct aspect of algorithm",API_SQ[[#This Row],[After construction the inspections are]])),"",G13231))</f>
        <v/>
      </c>
      <c r="H13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33" spans="1:8" x14ac:dyDescent="0.25">
      <c r="A13233" s="1" t="s">
        <v>3793</v>
      </c>
      <c r="B13233" s="1" t="s">
        <v>3795</v>
      </c>
      <c r="C13233">
        <v>4</v>
      </c>
      <c r="D13233" t="str">
        <f>API_SQ[[#This Row],[Name]]&amp;API_SQ[[#This Row],[After construction the inspections are]]</f>
        <v>15MinInspection20211120_Inner_Stonnington_Rent3OutputPirpC.txtInspection at 115/1 Clara Street- South Yarra inspection window starts at 10</v>
      </c>
      <c r="E13233" s="1" t="str">
        <f>SUBSTITUTE(SUBSTITUTE(API_SQ[[#This Row],[After construction the inspections are]],"Inspection at ",""),"inspection window starts at ","")</f>
        <v>115/1 Clara Street- South Yarra 10</v>
      </c>
      <c r="F13233" s="1">
        <f>VALUE(_xlfn.IFNA(INDEX(Scores[Score],MATCH(LEFT(API_SQ[[#This Row],[Column2]],LEN(API_SQ[[#This Row],[Column2]])-3),Scores[Location],0)),0))</f>
        <v>1</v>
      </c>
      <c r="G13233" s="1" t="str">
        <f>IF(ISNUMBER(SEARCH("After Improve inspections are",API_SQ[[#This Row],[After construction the inspections are]])),"Improve",IF(ISNUMBER(SEARCH("Construct aspect of algorithm",API_SQ[[#This Row],[After construction the inspections are]])),"",G13232))</f>
        <v/>
      </c>
      <c r="H13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34" spans="1:8" x14ac:dyDescent="0.25">
      <c r="A13234" s="1" t="s">
        <v>3793</v>
      </c>
      <c r="B13234" s="1" t="s">
        <v>1719</v>
      </c>
      <c r="C13234">
        <v>3</v>
      </c>
      <c r="D13234" t="str">
        <f>API_SQ[[#This Row],[Name]]&amp;API_SQ[[#This Row],[After construction the inspections are]]</f>
        <v>15MinInspection20211120_Inner_Stonnington_Rent3OutputPirpC.txtInspection at 305/25-29 Wilson Street- South Yarra inspection window starts at 11</v>
      </c>
      <c r="E13234" s="1" t="str">
        <f>SUBSTITUTE(SUBSTITUTE(API_SQ[[#This Row],[After construction the inspections are]],"Inspection at ",""),"inspection window starts at ","")</f>
        <v>305/25-29 Wilson Street- South Yarra 11</v>
      </c>
      <c r="F13234" s="1">
        <f>VALUE(_xlfn.IFNA(INDEX(Scores[Score],MATCH(LEFT(API_SQ[[#This Row],[Column2]],LEN(API_SQ[[#This Row],[Column2]])-3),Scores[Location],0)),0))</f>
        <v>2</v>
      </c>
      <c r="G13234" s="1" t="str">
        <f>IF(ISNUMBER(SEARCH("After Improve inspections are",API_SQ[[#This Row],[After construction the inspections are]])),"Improve",IF(ISNUMBER(SEARCH("Construct aspect of algorithm",API_SQ[[#This Row],[After construction the inspections are]])),"",G13233))</f>
        <v/>
      </c>
      <c r="H13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35" spans="1:8" x14ac:dyDescent="0.25">
      <c r="A13235" s="1" t="s">
        <v>3793</v>
      </c>
      <c r="B13235" s="1" t="s">
        <v>1721</v>
      </c>
      <c r="C13235">
        <v>3</v>
      </c>
      <c r="D13235" t="str">
        <f>API_SQ[[#This Row],[Name]]&amp;API_SQ[[#This Row],[After construction the inspections are]]</f>
        <v>15MinInspection20211120_Inner_Stonnington_Rent3OutputPirpC.txtInspection at 8D/381 Toorak Road- South Yarra inspection window starts at 11</v>
      </c>
      <c r="E13235" s="1" t="str">
        <f>SUBSTITUTE(SUBSTITUTE(API_SQ[[#This Row],[After construction the inspections are]],"Inspection at ",""),"inspection window starts at ","")</f>
        <v>8D/381 Toorak Road- South Yarra 11</v>
      </c>
      <c r="F13235" s="1">
        <f>VALUE(_xlfn.IFNA(INDEX(Scores[Score],MATCH(LEFT(API_SQ[[#This Row],[Column2]],LEN(API_SQ[[#This Row],[Column2]])-3),Scores[Location],0)),0))</f>
        <v>1</v>
      </c>
      <c r="G13235" s="1" t="str">
        <f>IF(ISNUMBER(SEARCH("After Improve inspections are",API_SQ[[#This Row],[After construction the inspections are]])),"Improve",IF(ISNUMBER(SEARCH("Construct aspect of algorithm",API_SQ[[#This Row],[After construction the inspections are]])),"",G13234))</f>
        <v/>
      </c>
      <c r="H13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36" spans="1:8" x14ac:dyDescent="0.25">
      <c r="A13236" s="1" t="s">
        <v>3793</v>
      </c>
      <c r="B13236" s="1" t="s">
        <v>1722</v>
      </c>
      <c r="C13236">
        <v>2</v>
      </c>
      <c r="D13236" t="str">
        <f>API_SQ[[#This Row],[Name]]&amp;API_SQ[[#This Row],[After construction the inspections are]]</f>
        <v>15MinInspection20211120_Inner_Stonnington_Rent3OutputPirpC.txtInspection at 621/32 Bray Street- South Yarra inspection window starts at 12</v>
      </c>
      <c r="E13236" s="1" t="str">
        <f>SUBSTITUTE(SUBSTITUTE(API_SQ[[#This Row],[After construction the inspections are]],"Inspection at ",""),"inspection window starts at ","")</f>
        <v>621/32 Bray Street- South Yarra 12</v>
      </c>
      <c r="F13236" s="1">
        <f>VALUE(_xlfn.IFNA(INDEX(Scores[Score],MATCH(LEFT(API_SQ[[#This Row],[Column2]],LEN(API_SQ[[#This Row],[Column2]])-3),Scores[Location],0)),0))</f>
        <v>1</v>
      </c>
      <c r="G13236" s="1" t="str">
        <f>IF(ISNUMBER(SEARCH("After Improve inspections are",API_SQ[[#This Row],[After construction the inspections are]])),"Improve",IF(ISNUMBER(SEARCH("Construct aspect of algorithm",API_SQ[[#This Row],[After construction the inspections are]])),"",G13235))</f>
        <v/>
      </c>
      <c r="H13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37" spans="1:8" x14ac:dyDescent="0.25">
      <c r="A13237" s="1" t="s">
        <v>3793</v>
      </c>
      <c r="B13237" s="1" t="s">
        <v>1723</v>
      </c>
      <c r="C13237">
        <v>4</v>
      </c>
      <c r="D13237" t="str">
        <f>API_SQ[[#This Row],[Name]]&amp;API_SQ[[#This Row],[After construction the inspections are]]</f>
        <v>15MinInspection20211120_Inner_Stonnington_Rent3OutputPirpC.txtInspection at 401/89 River Street- South Yarra inspection window starts at 13</v>
      </c>
      <c r="E13237" s="1" t="str">
        <f>SUBSTITUTE(SUBSTITUTE(API_SQ[[#This Row],[After construction the inspections are]],"Inspection at ",""),"inspection window starts at ","")</f>
        <v>401/89 River Street- South Yarra 13</v>
      </c>
      <c r="F13237" s="1">
        <f>VALUE(_xlfn.IFNA(INDEX(Scores[Score],MATCH(LEFT(API_SQ[[#This Row],[Column2]],LEN(API_SQ[[#This Row],[Column2]])-3),Scores[Location],0)),0))</f>
        <v>1</v>
      </c>
      <c r="G13237" s="1" t="str">
        <f>IF(ISNUMBER(SEARCH("After Improve inspections are",API_SQ[[#This Row],[After construction the inspections are]])),"Improve",IF(ISNUMBER(SEARCH("Construct aspect of algorithm",API_SQ[[#This Row],[After construction the inspections are]])),"",G13236))</f>
        <v/>
      </c>
      <c r="H13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38" spans="1:8" x14ac:dyDescent="0.25">
      <c r="A13238" s="1" t="s">
        <v>3793</v>
      </c>
      <c r="B13238" s="1" t="s">
        <v>1724</v>
      </c>
      <c r="C13238">
        <v>2</v>
      </c>
      <c r="D13238" t="str">
        <f>API_SQ[[#This Row],[Name]]&amp;API_SQ[[#This Row],[After construction the inspections are]]</f>
        <v>15MinInspection20211120_Inner_Stonnington_Rent3OutputPirpC.txtInspection at 8/951 Punt Road- South Yarra inspection window starts at 13</v>
      </c>
      <c r="E13238" s="1" t="str">
        <f>SUBSTITUTE(SUBSTITUTE(API_SQ[[#This Row],[After construction the inspections are]],"Inspection at ",""),"inspection window starts at ","")</f>
        <v>8/951 Punt Road- South Yarra 13</v>
      </c>
      <c r="F13238" s="1">
        <f>VALUE(_xlfn.IFNA(INDEX(Scores[Score],MATCH(LEFT(API_SQ[[#This Row],[Column2]],LEN(API_SQ[[#This Row],[Column2]])-3),Scores[Location],0)),0))</f>
        <v>1</v>
      </c>
      <c r="G13238" s="1" t="str">
        <f>IF(ISNUMBER(SEARCH("After Improve inspections are",API_SQ[[#This Row],[After construction the inspections are]])),"Improve",IF(ISNUMBER(SEARCH("Construct aspect of algorithm",API_SQ[[#This Row],[After construction the inspections are]])),"",G13237))</f>
        <v/>
      </c>
      <c r="H13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39" spans="1:8" x14ac:dyDescent="0.25">
      <c r="A13239" s="1" t="s">
        <v>3793</v>
      </c>
      <c r="B13239" s="1" t="s">
        <v>1727</v>
      </c>
      <c r="C13239">
        <v>4</v>
      </c>
      <c r="D13239" t="str">
        <f>API_SQ[[#This Row],[Name]]&amp;API_SQ[[#This Row],[After construction the inspections are]]</f>
        <v>15MinInspection20211120_Inner_Stonnington_Rent3OutputPirpC.txtInspection at 209/38 CUNNINGHAM STREET- South Yarra inspection window starts at 14</v>
      </c>
      <c r="E13239" s="1" t="str">
        <f>SUBSTITUTE(SUBSTITUTE(API_SQ[[#This Row],[After construction the inspections are]],"Inspection at ",""),"inspection window starts at ","")</f>
        <v>209/38 CUNNINGHAM STREET- South Yarra 14</v>
      </c>
      <c r="F13239" s="1">
        <f>VALUE(_xlfn.IFNA(INDEX(Scores[Score],MATCH(LEFT(API_SQ[[#This Row],[Column2]],LEN(API_SQ[[#This Row],[Column2]])-3),Scores[Location],0)),0))</f>
        <v>1</v>
      </c>
      <c r="G13239" s="1" t="str">
        <f>IF(ISNUMBER(SEARCH("After Improve inspections are",API_SQ[[#This Row],[After construction the inspections are]])),"Improve",IF(ISNUMBER(SEARCH("Construct aspect of algorithm",API_SQ[[#This Row],[After construction the inspections are]])),"",G13238))</f>
        <v/>
      </c>
      <c r="H13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40" spans="1:8" x14ac:dyDescent="0.25">
      <c r="A13240" s="1" t="s">
        <v>3793</v>
      </c>
      <c r="B13240" s="1" t="s">
        <v>1726</v>
      </c>
      <c r="C13240">
        <v>1</v>
      </c>
      <c r="D13240" t="str">
        <f>API_SQ[[#This Row],[Name]]&amp;API_SQ[[#This Row],[After construction the inspections are]]</f>
        <v>15MinInspection20211120_Inner_Stonnington_Rent3OutputPirpC.txtInspection at 302/200 Toorak Road- South Yarra inspection window starts at 16</v>
      </c>
      <c r="E13240" s="1" t="str">
        <f>SUBSTITUTE(SUBSTITUTE(API_SQ[[#This Row],[After construction the inspections are]],"Inspection at ",""),"inspection window starts at ","")</f>
        <v>302/200 Toorak Road- South Yarra 16</v>
      </c>
      <c r="F13240" s="1">
        <f>VALUE(_xlfn.IFNA(INDEX(Scores[Score],MATCH(LEFT(API_SQ[[#This Row],[Column2]],LEN(API_SQ[[#This Row],[Column2]])-3),Scores[Location],0)),0))</f>
        <v>1</v>
      </c>
      <c r="G13240" s="1" t="str">
        <f>IF(ISNUMBER(SEARCH("After Improve inspections are",API_SQ[[#This Row],[After construction the inspections are]])),"Improve",IF(ISNUMBER(SEARCH("Construct aspect of algorithm",API_SQ[[#This Row],[After construction the inspections are]])),"",G13239))</f>
        <v/>
      </c>
      <c r="H13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41" spans="1:8" x14ac:dyDescent="0.25">
      <c r="A13241" s="1" t="s">
        <v>3793</v>
      </c>
      <c r="B13241" s="1" t="s">
        <v>17</v>
      </c>
      <c r="D13241" t="str">
        <f>API_SQ[[#This Row],[Name]]&amp;API_SQ[[#This Row],[After construction the inspections are]]</f>
        <v>15MinInspection20211120_Inner_Stonnington_Rent3OutputPirpC.txtAfter Improve inspections are</v>
      </c>
      <c r="E13241" s="1" t="str">
        <f>SUBSTITUTE(SUBSTITUTE(API_SQ[[#This Row],[After construction the inspections are]],"Inspection at ",""),"inspection window starts at ","")</f>
        <v>After Improve inspections are</v>
      </c>
      <c r="F13241" s="1">
        <f>VALUE(_xlfn.IFNA(INDEX(Scores[Score],MATCH(LEFT(API_SQ[[#This Row],[Column2]],LEN(API_SQ[[#This Row],[Column2]])-3),Scores[Location],0)),0))</f>
        <v>0</v>
      </c>
      <c r="G13241" s="1" t="str">
        <f>IF(ISNUMBER(SEARCH("After Improve inspections are",API_SQ[[#This Row],[After construction the inspections are]])),"Improve",IF(ISNUMBER(SEARCH("Construct aspect of algorithm",API_SQ[[#This Row],[After construction the inspections are]])),"",G13240))</f>
        <v>Improve</v>
      </c>
      <c r="H13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42" spans="1:8" x14ac:dyDescent="0.25">
      <c r="A13242" s="1" t="s">
        <v>3793</v>
      </c>
      <c r="B13242" s="1" t="s">
        <v>3794</v>
      </c>
      <c r="C13242">
        <v>3</v>
      </c>
      <c r="D13242" t="str">
        <f>API_SQ[[#This Row],[Name]]&amp;API_SQ[[#This Row],[After construction the inspections are]]</f>
        <v>15MinInspection20211120_Inner_Stonnington_Rent3OutputPirpC.txtInspection at 1903/661 Chapel Street- South Yarra inspection window starts at 09</v>
      </c>
      <c r="E13242" s="1" t="str">
        <f>SUBSTITUTE(SUBSTITUTE(API_SQ[[#This Row],[After construction the inspections are]],"Inspection at ",""),"inspection window starts at ","")</f>
        <v>1903/661 Chapel Street- South Yarra 09</v>
      </c>
      <c r="F13242" s="1">
        <f>VALUE(_xlfn.IFNA(INDEX(Scores[Score],MATCH(LEFT(API_SQ[[#This Row],[Column2]],LEN(API_SQ[[#This Row],[Column2]])-3),Scores[Location],0)),0))</f>
        <v>1</v>
      </c>
      <c r="G13242" s="1" t="str">
        <f>IF(ISNUMBER(SEARCH("After Improve inspections are",API_SQ[[#This Row],[After construction the inspections are]])),"Improve",IF(ISNUMBER(SEARCH("Construct aspect of algorithm",API_SQ[[#This Row],[After construction the inspections are]])),"",G13241))</f>
        <v>Improve</v>
      </c>
      <c r="H13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43" spans="1:8" x14ac:dyDescent="0.25">
      <c r="A13243" s="1" t="s">
        <v>3793</v>
      </c>
      <c r="B13243" s="1" t="s">
        <v>1717</v>
      </c>
      <c r="C13243">
        <v>5</v>
      </c>
      <c r="D13243" t="str">
        <f>API_SQ[[#This Row],[Name]]&amp;API_SQ[[#This Row],[After construction the inspections are]]</f>
        <v>15MinInspection20211120_Inner_Stonnington_Rent3OutputPirpC.txtInspection at 128/2 Hobson Street- South Yarra inspection window starts at 10</v>
      </c>
      <c r="E13243" s="1" t="str">
        <f>SUBSTITUTE(SUBSTITUTE(API_SQ[[#This Row],[After construction the inspections are]],"Inspection at ",""),"inspection window starts at ","")</f>
        <v>128/2 Hobson Street- South Yarra 10</v>
      </c>
      <c r="F13243" s="1">
        <f>VALUE(_xlfn.IFNA(INDEX(Scores[Score],MATCH(LEFT(API_SQ[[#This Row],[Column2]],LEN(API_SQ[[#This Row],[Column2]])-3),Scores[Location],0)),0))</f>
        <v>1</v>
      </c>
      <c r="G13243" s="1" t="str">
        <f>IF(ISNUMBER(SEARCH("After Improve inspections are",API_SQ[[#This Row],[After construction the inspections are]])),"Improve",IF(ISNUMBER(SEARCH("Construct aspect of algorithm",API_SQ[[#This Row],[After construction the inspections are]])),"",G13242))</f>
        <v>Improve</v>
      </c>
      <c r="H13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44" spans="1:8" x14ac:dyDescent="0.25">
      <c r="A13244" s="1" t="s">
        <v>3793</v>
      </c>
      <c r="B13244" s="1" t="s">
        <v>3795</v>
      </c>
      <c r="C13244">
        <v>4</v>
      </c>
      <c r="D13244" t="str">
        <f>API_SQ[[#This Row],[Name]]&amp;API_SQ[[#This Row],[After construction the inspections are]]</f>
        <v>15MinInspection20211120_Inner_Stonnington_Rent3OutputPirpC.txtInspection at 115/1 Clara Street- South Yarra inspection window starts at 10</v>
      </c>
      <c r="E13244" s="1" t="str">
        <f>SUBSTITUTE(SUBSTITUTE(API_SQ[[#This Row],[After construction the inspections are]],"Inspection at ",""),"inspection window starts at ","")</f>
        <v>115/1 Clara Street- South Yarra 10</v>
      </c>
      <c r="F13244" s="1">
        <f>VALUE(_xlfn.IFNA(INDEX(Scores[Score],MATCH(LEFT(API_SQ[[#This Row],[Column2]],LEN(API_SQ[[#This Row],[Column2]])-3),Scores[Location],0)),0))</f>
        <v>1</v>
      </c>
      <c r="G13244" s="1" t="str">
        <f>IF(ISNUMBER(SEARCH("After Improve inspections are",API_SQ[[#This Row],[After construction the inspections are]])),"Improve",IF(ISNUMBER(SEARCH("Construct aspect of algorithm",API_SQ[[#This Row],[After construction the inspections are]])),"",G13243))</f>
        <v>Improve</v>
      </c>
      <c r="H13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45" spans="1:8" x14ac:dyDescent="0.25">
      <c r="A13245" s="1" t="s">
        <v>3793</v>
      </c>
      <c r="B13245" s="1" t="s">
        <v>1719</v>
      </c>
      <c r="C13245">
        <v>3</v>
      </c>
      <c r="D13245" t="str">
        <f>API_SQ[[#This Row],[Name]]&amp;API_SQ[[#This Row],[After construction the inspections are]]</f>
        <v>15MinInspection20211120_Inner_Stonnington_Rent3OutputPirpC.txtInspection at 305/25-29 Wilson Street- South Yarra inspection window starts at 11</v>
      </c>
      <c r="E13245" s="1" t="str">
        <f>SUBSTITUTE(SUBSTITUTE(API_SQ[[#This Row],[After construction the inspections are]],"Inspection at ",""),"inspection window starts at ","")</f>
        <v>305/25-29 Wilson Street- South Yarra 11</v>
      </c>
      <c r="F13245" s="1">
        <f>VALUE(_xlfn.IFNA(INDEX(Scores[Score],MATCH(LEFT(API_SQ[[#This Row],[Column2]],LEN(API_SQ[[#This Row],[Column2]])-3),Scores[Location],0)),0))</f>
        <v>2</v>
      </c>
      <c r="G13245" s="1" t="str">
        <f>IF(ISNUMBER(SEARCH("After Improve inspections are",API_SQ[[#This Row],[After construction the inspections are]])),"Improve",IF(ISNUMBER(SEARCH("Construct aspect of algorithm",API_SQ[[#This Row],[After construction the inspections are]])),"",G13244))</f>
        <v>Improve</v>
      </c>
      <c r="H13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46" spans="1:8" x14ac:dyDescent="0.25">
      <c r="A13246" s="1" t="s">
        <v>3793</v>
      </c>
      <c r="B13246" s="1" t="s">
        <v>1721</v>
      </c>
      <c r="C13246">
        <v>3</v>
      </c>
      <c r="D13246" t="str">
        <f>API_SQ[[#This Row],[Name]]&amp;API_SQ[[#This Row],[After construction the inspections are]]</f>
        <v>15MinInspection20211120_Inner_Stonnington_Rent3OutputPirpC.txtInspection at 8D/381 Toorak Road- South Yarra inspection window starts at 11</v>
      </c>
      <c r="E13246" s="1" t="str">
        <f>SUBSTITUTE(SUBSTITUTE(API_SQ[[#This Row],[After construction the inspections are]],"Inspection at ",""),"inspection window starts at ","")</f>
        <v>8D/381 Toorak Road- South Yarra 11</v>
      </c>
      <c r="F13246" s="1">
        <f>VALUE(_xlfn.IFNA(INDEX(Scores[Score],MATCH(LEFT(API_SQ[[#This Row],[Column2]],LEN(API_SQ[[#This Row],[Column2]])-3),Scores[Location],0)),0))</f>
        <v>1</v>
      </c>
      <c r="G13246" s="1" t="str">
        <f>IF(ISNUMBER(SEARCH("After Improve inspections are",API_SQ[[#This Row],[After construction the inspections are]])),"Improve",IF(ISNUMBER(SEARCH("Construct aspect of algorithm",API_SQ[[#This Row],[After construction the inspections are]])),"",G13245))</f>
        <v>Improve</v>
      </c>
      <c r="H13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47" spans="1:8" x14ac:dyDescent="0.25">
      <c r="A13247" s="1" t="s">
        <v>3793</v>
      </c>
      <c r="B13247" s="1" t="s">
        <v>1722</v>
      </c>
      <c r="C13247">
        <v>2</v>
      </c>
      <c r="D13247" t="str">
        <f>API_SQ[[#This Row],[Name]]&amp;API_SQ[[#This Row],[After construction the inspections are]]</f>
        <v>15MinInspection20211120_Inner_Stonnington_Rent3OutputPirpC.txtInspection at 621/32 Bray Street- South Yarra inspection window starts at 12</v>
      </c>
      <c r="E13247" s="1" t="str">
        <f>SUBSTITUTE(SUBSTITUTE(API_SQ[[#This Row],[After construction the inspections are]],"Inspection at ",""),"inspection window starts at ","")</f>
        <v>621/32 Bray Street- South Yarra 12</v>
      </c>
      <c r="F13247" s="1">
        <f>VALUE(_xlfn.IFNA(INDEX(Scores[Score],MATCH(LEFT(API_SQ[[#This Row],[Column2]],LEN(API_SQ[[#This Row],[Column2]])-3),Scores[Location],0)),0))</f>
        <v>1</v>
      </c>
      <c r="G13247" s="1" t="str">
        <f>IF(ISNUMBER(SEARCH("After Improve inspections are",API_SQ[[#This Row],[After construction the inspections are]])),"Improve",IF(ISNUMBER(SEARCH("Construct aspect of algorithm",API_SQ[[#This Row],[After construction the inspections are]])),"",G13246))</f>
        <v>Improve</v>
      </c>
      <c r="H13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48" spans="1:8" x14ac:dyDescent="0.25">
      <c r="A13248" s="1" t="s">
        <v>3793</v>
      </c>
      <c r="B13248" s="1" t="s">
        <v>1723</v>
      </c>
      <c r="C13248">
        <v>4</v>
      </c>
      <c r="D13248" t="str">
        <f>API_SQ[[#This Row],[Name]]&amp;API_SQ[[#This Row],[After construction the inspections are]]</f>
        <v>15MinInspection20211120_Inner_Stonnington_Rent3OutputPirpC.txtInspection at 401/89 River Street- South Yarra inspection window starts at 13</v>
      </c>
      <c r="E13248" s="1" t="str">
        <f>SUBSTITUTE(SUBSTITUTE(API_SQ[[#This Row],[After construction the inspections are]],"Inspection at ",""),"inspection window starts at ","")</f>
        <v>401/89 River Street- South Yarra 13</v>
      </c>
      <c r="F13248" s="1">
        <f>VALUE(_xlfn.IFNA(INDEX(Scores[Score],MATCH(LEFT(API_SQ[[#This Row],[Column2]],LEN(API_SQ[[#This Row],[Column2]])-3),Scores[Location],0)),0))</f>
        <v>1</v>
      </c>
      <c r="G13248" s="1" t="str">
        <f>IF(ISNUMBER(SEARCH("After Improve inspections are",API_SQ[[#This Row],[After construction the inspections are]])),"Improve",IF(ISNUMBER(SEARCH("Construct aspect of algorithm",API_SQ[[#This Row],[After construction the inspections are]])),"",G13247))</f>
        <v>Improve</v>
      </c>
      <c r="H13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49" spans="1:8" x14ac:dyDescent="0.25">
      <c r="A13249" s="1" t="s">
        <v>3793</v>
      </c>
      <c r="B13249" s="1" t="s">
        <v>1724</v>
      </c>
      <c r="C13249">
        <v>2</v>
      </c>
      <c r="D13249" t="str">
        <f>API_SQ[[#This Row],[Name]]&amp;API_SQ[[#This Row],[After construction the inspections are]]</f>
        <v>15MinInspection20211120_Inner_Stonnington_Rent3OutputPirpC.txtInspection at 8/951 Punt Road- South Yarra inspection window starts at 13</v>
      </c>
      <c r="E13249" s="1" t="str">
        <f>SUBSTITUTE(SUBSTITUTE(API_SQ[[#This Row],[After construction the inspections are]],"Inspection at ",""),"inspection window starts at ","")</f>
        <v>8/951 Punt Road- South Yarra 13</v>
      </c>
      <c r="F13249" s="1">
        <f>VALUE(_xlfn.IFNA(INDEX(Scores[Score],MATCH(LEFT(API_SQ[[#This Row],[Column2]],LEN(API_SQ[[#This Row],[Column2]])-3),Scores[Location],0)),0))</f>
        <v>1</v>
      </c>
      <c r="G13249" s="1" t="str">
        <f>IF(ISNUMBER(SEARCH("After Improve inspections are",API_SQ[[#This Row],[After construction the inspections are]])),"Improve",IF(ISNUMBER(SEARCH("Construct aspect of algorithm",API_SQ[[#This Row],[After construction the inspections are]])),"",G13248))</f>
        <v>Improve</v>
      </c>
      <c r="H13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50" spans="1:8" x14ac:dyDescent="0.25">
      <c r="A13250" s="1" t="s">
        <v>3793</v>
      </c>
      <c r="B13250" s="1" t="s">
        <v>1727</v>
      </c>
      <c r="C13250">
        <v>4</v>
      </c>
      <c r="D13250" t="str">
        <f>API_SQ[[#This Row],[Name]]&amp;API_SQ[[#This Row],[After construction the inspections are]]</f>
        <v>15MinInspection20211120_Inner_Stonnington_Rent3OutputPirpC.txtInspection at 209/38 CUNNINGHAM STREET- South Yarra inspection window starts at 14</v>
      </c>
      <c r="E13250" s="1" t="str">
        <f>SUBSTITUTE(SUBSTITUTE(API_SQ[[#This Row],[After construction the inspections are]],"Inspection at ",""),"inspection window starts at ","")</f>
        <v>209/38 CUNNINGHAM STREET- South Yarra 14</v>
      </c>
      <c r="F13250" s="1">
        <f>VALUE(_xlfn.IFNA(INDEX(Scores[Score],MATCH(LEFT(API_SQ[[#This Row],[Column2]],LEN(API_SQ[[#This Row],[Column2]])-3),Scores[Location],0)),0))</f>
        <v>1</v>
      </c>
      <c r="G13250" s="1" t="str">
        <f>IF(ISNUMBER(SEARCH("After Improve inspections are",API_SQ[[#This Row],[After construction the inspections are]])),"Improve",IF(ISNUMBER(SEARCH("Construct aspect of algorithm",API_SQ[[#This Row],[After construction the inspections are]])),"",G13249))</f>
        <v>Improve</v>
      </c>
      <c r="H13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51" spans="1:8" x14ac:dyDescent="0.25">
      <c r="A13251" s="1" t="s">
        <v>3793</v>
      </c>
      <c r="B13251" s="1" t="s">
        <v>1726</v>
      </c>
      <c r="C13251">
        <v>1</v>
      </c>
      <c r="D13251" t="str">
        <f>API_SQ[[#This Row],[Name]]&amp;API_SQ[[#This Row],[After construction the inspections are]]</f>
        <v>15MinInspection20211120_Inner_Stonnington_Rent3OutputPirpC.txtInspection at 302/200 Toorak Road- South Yarra inspection window starts at 16</v>
      </c>
      <c r="E13251" s="1" t="str">
        <f>SUBSTITUTE(SUBSTITUTE(API_SQ[[#This Row],[After construction the inspections are]],"Inspection at ",""),"inspection window starts at ","")</f>
        <v>302/200 Toorak Road- South Yarra 16</v>
      </c>
      <c r="F13251" s="1">
        <f>VALUE(_xlfn.IFNA(INDEX(Scores[Score],MATCH(LEFT(API_SQ[[#This Row],[Column2]],LEN(API_SQ[[#This Row],[Column2]])-3),Scores[Location],0)),0))</f>
        <v>1</v>
      </c>
      <c r="G13251" s="1" t="str">
        <f>IF(ISNUMBER(SEARCH("After Improve inspections are",API_SQ[[#This Row],[After construction the inspections are]])),"Improve",IF(ISNUMBER(SEARCH("Construct aspect of algorithm",API_SQ[[#This Row],[After construction the inspections are]])),"",G13250))</f>
        <v>Improve</v>
      </c>
      <c r="H13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52" spans="1:8" x14ac:dyDescent="0.25">
      <c r="A13252" s="1" t="s">
        <v>3793</v>
      </c>
      <c r="B13252" s="1" t="s">
        <v>3796</v>
      </c>
      <c r="D13252" t="str">
        <f>API_SQ[[#This Row],[Name]]&amp;API_SQ[[#This Row],[After construction the inspections are]]</f>
        <v xml:space="preserve">15MinInspection20211120_Inner_Stonnington_Rent3OutputPirpC.txtConstruct aspect of algorithm took 10337milliseconds to run. </v>
      </c>
      <c r="E13252" s="1" t="str">
        <f>SUBSTITUTE(SUBSTITUTE(API_SQ[[#This Row],[After construction the inspections are]],"Inspection at ",""),"inspection window starts at ","")</f>
        <v xml:space="preserve">Construct aspect of algorithm took 10337milliseconds to run. </v>
      </c>
      <c r="F13252" s="1">
        <f>VALUE(_xlfn.IFNA(INDEX(Scores[Score],MATCH(LEFT(API_SQ[[#This Row],[Column2]],LEN(API_SQ[[#This Row],[Column2]])-3),Scores[Location],0)),0))</f>
        <v>0</v>
      </c>
      <c r="G13252" s="1" t="str">
        <f>IF(ISNUMBER(SEARCH("After Improve inspections are",API_SQ[[#This Row],[After construction the inspections are]])),"Improve",IF(ISNUMBER(SEARCH("Construct aspect of algorithm",API_SQ[[#This Row],[After construction the inspections are]])),"",G13251))</f>
        <v/>
      </c>
      <c r="H13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53" spans="1:8" x14ac:dyDescent="0.25">
      <c r="A13253" s="1" t="s">
        <v>3793</v>
      </c>
      <c r="B13253" s="1" t="s">
        <v>70</v>
      </c>
      <c r="D13253" t="str">
        <f>API_SQ[[#This Row],[Name]]&amp;API_SQ[[#This Row],[After construction the inspections are]]</f>
        <v>15MinInspection20211120_Inner_Stonnington_Rent3OutputPirpC.txtImprove aspect of algorithm took 0milliseconds to run.</v>
      </c>
      <c r="E13253" s="1" t="str">
        <f>SUBSTITUTE(SUBSTITUTE(API_SQ[[#This Row],[After construction the inspections are]],"Inspection at ",""),"inspection window starts at ","")</f>
        <v>Improve aspect of algorithm took 0milliseconds to run.</v>
      </c>
      <c r="F13253" s="1">
        <f>VALUE(_xlfn.IFNA(INDEX(Scores[Score],MATCH(LEFT(API_SQ[[#This Row],[Column2]],LEN(API_SQ[[#This Row],[Column2]])-3),Scores[Location],0)),0))</f>
        <v>0</v>
      </c>
      <c r="G13253" s="1" t="str">
        <f>IF(ISNUMBER(SEARCH("After Improve inspections are",API_SQ[[#This Row],[After construction the inspections are]])),"Improve",IF(ISNUMBER(SEARCH("Construct aspect of algorithm",API_SQ[[#This Row],[After construction the inspections are]])),"",G13252))</f>
        <v/>
      </c>
      <c r="H13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54" spans="1:8" x14ac:dyDescent="0.25">
      <c r="A13254" s="1" t="s">
        <v>3793</v>
      </c>
      <c r="B13254" s="1" t="s">
        <v>20</v>
      </c>
      <c r="D13254" t="str">
        <f>API_SQ[[#This Row],[Name]]&amp;API_SQ[[#This Row],[After construction the inspections are]]</f>
        <v xml:space="preserve">15MinInspection20211120_Inner_Stonnington_Rent3OutputPirpC.txt Neighbourhood Replace aspect of algorithm took 0milliseconds to run. </v>
      </c>
      <c r="E1325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254" s="1">
        <f>VALUE(_xlfn.IFNA(INDEX(Scores[Score],MATCH(LEFT(API_SQ[[#This Row],[Column2]],LEN(API_SQ[[#This Row],[Column2]])-3),Scores[Location],0)),0))</f>
        <v>0</v>
      </c>
      <c r="G13254" s="1" t="str">
        <f>IF(ISNUMBER(SEARCH("After Improve inspections are",API_SQ[[#This Row],[After construction the inspections are]])),"Improve",IF(ISNUMBER(SEARCH("Construct aspect of algorithm",API_SQ[[#This Row],[After construction the inspections are]])),"",G13253))</f>
        <v/>
      </c>
      <c r="H13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55" spans="1:8" x14ac:dyDescent="0.25">
      <c r="A13255" s="1" t="s">
        <v>3793</v>
      </c>
      <c r="B13255" s="1" t="s">
        <v>3797</v>
      </c>
      <c r="D13255" t="str">
        <f>API_SQ[[#This Row],[Name]]&amp;API_SQ[[#This Row],[After construction the inspections are]]</f>
        <v>15MinInspection20211120_Inner_Stonnington_Rent3OutputPirpC.txtOverall the algorithm took 10338milliseconds to run.</v>
      </c>
      <c r="E13255" s="1" t="str">
        <f>SUBSTITUTE(SUBSTITUTE(API_SQ[[#This Row],[After construction the inspections are]],"Inspection at ",""),"inspection window starts at ","")</f>
        <v>Overall the algorithm took 10338milliseconds to run.</v>
      </c>
      <c r="F13255" s="1">
        <f>VALUE(_xlfn.IFNA(INDEX(Scores[Score],MATCH(LEFT(API_SQ[[#This Row],[Column2]],LEN(API_SQ[[#This Row],[Column2]])-3),Scores[Location],0)),0))</f>
        <v>0</v>
      </c>
      <c r="G13255" s="1" t="str">
        <f>IF(ISNUMBER(SEARCH("After Improve inspections are",API_SQ[[#This Row],[After construction the inspections are]])),"Improve",IF(ISNUMBER(SEARCH("Construct aspect of algorithm",API_SQ[[#This Row],[After construction the inspections are]])),"",G13254))</f>
        <v/>
      </c>
      <c r="H13255" s="1">
        <f>VALUE(SUBSTITUTE(IF(ISNUMBER(SEARCH("Overall the algorithm took ",API_SQ[[#This Row],[After construction the inspections are]])),MID(API_SQ[[#This Row],[After construction the inspections are]],28,255),0),"milliseconds to run.",""))</f>
        <v>10338</v>
      </c>
    </row>
    <row r="13256" spans="1:8" x14ac:dyDescent="0.25">
      <c r="A13256" s="1" t="s">
        <v>3798</v>
      </c>
      <c r="B13256" s="1" t="s">
        <v>1718</v>
      </c>
      <c r="C13256">
        <v>6</v>
      </c>
      <c r="D13256" t="str">
        <f>API_SQ[[#This Row],[Name]]&amp;API_SQ[[#This Row],[After construction the inspections are]]</f>
        <v>15MinInspection20211120_Inner_Stonnington_Rent3OutputPirpILS.txtInspection at 105/22-24 Wilson Street- South Yarra inspection window starts at 10</v>
      </c>
      <c r="E13256" s="1" t="str">
        <f>SUBSTITUTE(SUBSTITUTE(API_SQ[[#This Row],[After construction the inspections are]],"Inspection at ",""),"inspection window starts at ","")</f>
        <v>105/22-24 Wilson Street- South Yarra 10</v>
      </c>
      <c r="F13256" s="1">
        <f>VALUE(_xlfn.IFNA(INDEX(Scores[Score],MATCH(LEFT(API_SQ[[#This Row],[Column2]],LEN(API_SQ[[#This Row],[Column2]])-3),Scores[Location],0)),0))</f>
        <v>1</v>
      </c>
      <c r="G13256" s="1" t="str">
        <f>IF(ISNUMBER(SEARCH("After Improve inspections are",API_SQ[[#This Row],[After construction the inspections are]])),"Improve",IF(ISNUMBER(SEARCH("Construct aspect of algorithm",API_SQ[[#This Row],[After construction the inspections are]])),"",G13255))</f>
        <v/>
      </c>
      <c r="H13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57" spans="1:8" x14ac:dyDescent="0.25">
      <c r="A13257" s="1" t="s">
        <v>3798</v>
      </c>
      <c r="B13257" s="1" t="s">
        <v>3799</v>
      </c>
      <c r="C13257">
        <v>2</v>
      </c>
      <c r="D13257" t="str">
        <f>API_SQ[[#This Row],[Name]]&amp;API_SQ[[#This Row],[After construction the inspections are]]</f>
        <v>15MinInspection20211120_Inner_Stonnington_Rent3OutputPirpILS.txtInspection at 16/3 Barnsbury Rd- South Yarra inspection window starts at 11</v>
      </c>
      <c r="E13257" s="1" t="str">
        <f>SUBSTITUTE(SUBSTITUTE(API_SQ[[#This Row],[After construction the inspections are]],"Inspection at ",""),"inspection window starts at ","")</f>
        <v>16/3 Barnsbury Rd- South Yarra 11</v>
      </c>
      <c r="F13257" s="1">
        <f>VALUE(_xlfn.IFNA(INDEX(Scores[Score],MATCH(LEFT(API_SQ[[#This Row],[Column2]],LEN(API_SQ[[#This Row],[Column2]])-3),Scores[Location],0)),0))</f>
        <v>1</v>
      </c>
      <c r="G13257" s="1" t="str">
        <f>IF(ISNUMBER(SEARCH("After Improve inspections are",API_SQ[[#This Row],[After construction the inspections are]])),"Improve",IF(ISNUMBER(SEARCH("Construct aspect of algorithm",API_SQ[[#This Row],[After construction the inspections are]])),"",G13256))</f>
        <v/>
      </c>
      <c r="H13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58" spans="1:8" x14ac:dyDescent="0.25">
      <c r="A13258" s="1" t="s">
        <v>3798</v>
      </c>
      <c r="B13258" s="1" t="s">
        <v>3800</v>
      </c>
      <c r="C13258">
        <v>1</v>
      </c>
      <c r="D13258" t="str">
        <f>API_SQ[[#This Row],[Name]]&amp;API_SQ[[#This Row],[After construction the inspections are]]</f>
        <v>15MinInspection20211120_Inner_Stonnington_Rent3OutputPirpILS.txtInspection at 17/247 Williams Road- South Yarra inspection window starts at 11</v>
      </c>
      <c r="E13258" s="1" t="str">
        <f>SUBSTITUTE(SUBSTITUTE(API_SQ[[#This Row],[After construction the inspections are]],"Inspection at ",""),"inspection window starts at ","")</f>
        <v>17/247 Williams Road- South Yarra 11</v>
      </c>
      <c r="F13258" s="1">
        <f>VALUE(_xlfn.IFNA(INDEX(Scores[Score],MATCH(LEFT(API_SQ[[#This Row],[Column2]],LEN(API_SQ[[#This Row],[Column2]])-3),Scores[Location],0)),0))</f>
        <v>1</v>
      </c>
      <c r="G13258" s="1" t="str">
        <f>IF(ISNUMBER(SEARCH("After Improve inspections are",API_SQ[[#This Row],[After construction the inspections are]])),"Improve",IF(ISNUMBER(SEARCH("Construct aspect of algorithm",API_SQ[[#This Row],[After construction the inspections are]])),"",G13257))</f>
        <v/>
      </c>
      <c r="H13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59" spans="1:8" x14ac:dyDescent="0.25">
      <c r="A13259" s="1" t="s">
        <v>3798</v>
      </c>
      <c r="B13259" s="1" t="s">
        <v>1722</v>
      </c>
      <c r="C13259">
        <v>3</v>
      </c>
      <c r="D13259" t="str">
        <f>API_SQ[[#This Row],[Name]]&amp;API_SQ[[#This Row],[After construction the inspections are]]</f>
        <v>15MinInspection20211120_Inner_Stonnington_Rent3OutputPirpILS.txtInspection at 621/32 Bray Street- South Yarra inspection window starts at 12</v>
      </c>
      <c r="E13259" s="1" t="str">
        <f>SUBSTITUTE(SUBSTITUTE(API_SQ[[#This Row],[After construction the inspections are]],"Inspection at ",""),"inspection window starts at ","")</f>
        <v>621/32 Bray Street- South Yarra 12</v>
      </c>
      <c r="F13259" s="1">
        <f>VALUE(_xlfn.IFNA(INDEX(Scores[Score],MATCH(LEFT(API_SQ[[#This Row],[Column2]],LEN(API_SQ[[#This Row],[Column2]])-3),Scores[Location],0)),0))</f>
        <v>1</v>
      </c>
      <c r="G13259" s="1" t="str">
        <f>IF(ISNUMBER(SEARCH("After Improve inspections are",API_SQ[[#This Row],[After construction the inspections are]])),"Improve",IF(ISNUMBER(SEARCH("Construct aspect of algorithm",API_SQ[[#This Row],[After construction the inspections are]])),"",G13258))</f>
        <v/>
      </c>
      <c r="H13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60" spans="1:8" x14ac:dyDescent="0.25">
      <c r="A13260" s="1" t="s">
        <v>3798</v>
      </c>
      <c r="B13260" s="1" t="s">
        <v>1725</v>
      </c>
      <c r="C13260">
        <v>5</v>
      </c>
      <c r="D13260" t="str">
        <f>API_SQ[[#This Row],[Name]]&amp;API_SQ[[#This Row],[After construction the inspections are]]</f>
        <v>15MinInspection20211120_Inner_Stonnington_Rent3OutputPirpILS.txtInspection at 6/52 Caroline Street- South Yarra inspection window starts at 14</v>
      </c>
      <c r="E13260" s="1" t="str">
        <f>SUBSTITUTE(SUBSTITUTE(API_SQ[[#This Row],[After construction the inspections are]],"Inspection at ",""),"inspection window starts at ","")</f>
        <v>6/52 Caroline Street- South Yarra 14</v>
      </c>
      <c r="F13260" s="1">
        <f>VALUE(_xlfn.IFNA(INDEX(Scores[Score],MATCH(LEFT(API_SQ[[#This Row],[Column2]],LEN(API_SQ[[#This Row],[Column2]])-3),Scores[Location],0)),0))</f>
        <v>1</v>
      </c>
      <c r="G13260" s="1" t="str">
        <f>IF(ISNUMBER(SEARCH("After Improve inspections are",API_SQ[[#This Row],[After construction the inspections are]])),"Improve",IF(ISNUMBER(SEARCH("Construct aspect of algorithm",API_SQ[[#This Row],[After construction the inspections are]])),"",G13259))</f>
        <v/>
      </c>
      <c r="H13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61" spans="1:8" x14ac:dyDescent="0.25">
      <c r="A13261" s="1" t="s">
        <v>3798</v>
      </c>
      <c r="B13261" s="1" t="s">
        <v>1726</v>
      </c>
      <c r="C13261">
        <v>2</v>
      </c>
      <c r="D13261" t="str">
        <f>API_SQ[[#This Row],[Name]]&amp;API_SQ[[#This Row],[After construction the inspections are]]</f>
        <v>15MinInspection20211120_Inner_Stonnington_Rent3OutputPirpILS.txtInspection at 302/200 Toorak Road- South Yarra inspection window starts at 16</v>
      </c>
      <c r="E13261" s="1" t="str">
        <f>SUBSTITUTE(SUBSTITUTE(API_SQ[[#This Row],[After construction the inspections are]],"Inspection at ",""),"inspection window starts at ","")</f>
        <v>302/200 Toorak Road- South Yarra 16</v>
      </c>
      <c r="F13261" s="1">
        <f>VALUE(_xlfn.IFNA(INDEX(Scores[Score],MATCH(LEFT(API_SQ[[#This Row],[Column2]],LEN(API_SQ[[#This Row],[Column2]])-3),Scores[Location],0)),0))</f>
        <v>1</v>
      </c>
      <c r="G13261" s="1" t="str">
        <f>IF(ISNUMBER(SEARCH("After Improve inspections are",API_SQ[[#This Row],[After construction the inspections are]])),"Improve",IF(ISNUMBER(SEARCH("Construct aspect of algorithm",API_SQ[[#This Row],[After construction the inspections are]])),"",G13260))</f>
        <v/>
      </c>
      <c r="H13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62" spans="1:8" x14ac:dyDescent="0.25">
      <c r="A13262" s="1" t="s">
        <v>3798</v>
      </c>
      <c r="B13262" s="1" t="s">
        <v>17</v>
      </c>
      <c r="D13262" t="str">
        <f>API_SQ[[#This Row],[Name]]&amp;API_SQ[[#This Row],[After construction the inspections are]]</f>
        <v>15MinInspection20211120_Inner_Stonnington_Rent3OutputPirpILS.txtAfter Improve inspections are</v>
      </c>
      <c r="E13262" s="1" t="str">
        <f>SUBSTITUTE(SUBSTITUTE(API_SQ[[#This Row],[After construction the inspections are]],"Inspection at ",""),"inspection window starts at ","")</f>
        <v>After Improve inspections are</v>
      </c>
      <c r="F13262" s="1">
        <f>VALUE(_xlfn.IFNA(INDEX(Scores[Score],MATCH(LEFT(API_SQ[[#This Row],[Column2]],LEN(API_SQ[[#This Row],[Column2]])-3),Scores[Location],0)),0))</f>
        <v>0</v>
      </c>
      <c r="G13262" s="1" t="str">
        <f>IF(ISNUMBER(SEARCH("After Improve inspections are",API_SQ[[#This Row],[After construction the inspections are]])),"Improve",IF(ISNUMBER(SEARCH("Construct aspect of algorithm",API_SQ[[#This Row],[After construction the inspections are]])),"",G13261))</f>
        <v>Improve</v>
      </c>
      <c r="H13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63" spans="1:8" x14ac:dyDescent="0.25">
      <c r="A13263" s="1" t="s">
        <v>3798</v>
      </c>
      <c r="B13263" s="1" t="s">
        <v>1718</v>
      </c>
      <c r="C13263">
        <v>6</v>
      </c>
      <c r="D13263" t="str">
        <f>API_SQ[[#This Row],[Name]]&amp;API_SQ[[#This Row],[After construction the inspections are]]</f>
        <v>15MinInspection20211120_Inner_Stonnington_Rent3OutputPirpILS.txtInspection at 105/22-24 Wilson Street- South Yarra inspection window starts at 10</v>
      </c>
      <c r="E13263" s="1" t="str">
        <f>SUBSTITUTE(SUBSTITUTE(API_SQ[[#This Row],[After construction the inspections are]],"Inspection at ",""),"inspection window starts at ","")</f>
        <v>105/22-24 Wilson Street- South Yarra 10</v>
      </c>
      <c r="F13263" s="1">
        <f>VALUE(_xlfn.IFNA(INDEX(Scores[Score],MATCH(LEFT(API_SQ[[#This Row],[Column2]],LEN(API_SQ[[#This Row],[Column2]])-3),Scores[Location],0)),0))</f>
        <v>1</v>
      </c>
      <c r="G13263" s="1" t="str">
        <f>IF(ISNUMBER(SEARCH("After Improve inspections are",API_SQ[[#This Row],[After construction the inspections are]])),"Improve",IF(ISNUMBER(SEARCH("Construct aspect of algorithm",API_SQ[[#This Row],[After construction the inspections are]])),"",G13262))</f>
        <v>Improve</v>
      </c>
      <c r="H13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64" spans="1:8" x14ac:dyDescent="0.25">
      <c r="A13264" s="1" t="s">
        <v>3798</v>
      </c>
      <c r="B13264" s="1" t="s">
        <v>3799</v>
      </c>
      <c r="C13264">
        <v>2</v>
      </c>
      <c r="D13264" t="str">
        <f>API_SQ[[#This Row],[Name]]&amp;API_SQ[[#This Row],[After construction the inspections are]]</f>
        <v>15MinInspection20211120_Inner_Stonnington_Rent3OutputPirpILS.txtInspection at 16/3 Barnsbury Rd- South Yarra inspection window starts at 11</v>
      </c>
      <c r="E13264" s="1" t="str">
        <f>SUBSTITUTE(SUBSTITUTE(API_SQ[[#This Row],[After construction the inspections are]],"Inspection at ",""),"inspection window starts at ","")</f>
        <v>16/3 Barnsbury Rd- South Yarra 11</v>
      </c>
      <c r="F13264" s="1">
        <f>VALUE(_xlfn.IFNA(INDEX(Scores[Score],MATCH(LEFT(API_SQ[[#This Row],[Column2]],LEN(API_SQ[[#This Row],[Column2]])-3),Scores[Location],0)),0))</f>
        <v>1</v>
      </c>
      <c r="G13264" s="1" t="str">
        <f>IF(ISNUMBER(SEARCH("After Improve inspections are",API_SQ[[#This Row],[After construction the inspections are]])),"Improve",IF(ISNUMBER(SEARCH("Construct aspect of algorithm",API_SQ[[#This Row],[After construction the inspections are]])),"",G13263))</f>
        <v>Improve</v>
      </c>
      <c r="H13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65" spans="1:8" x14ac:dyDescent="0.25">
      <c r="A13265" s="1" t="s">
        <v>3798</v>
      </c>
      <c r="B13265" s="1" t="s">
        <v>1719</v>
      </c>
      <c r="C13265">
        <v>0</v>
      </c>
      <c r="D13265" t="str">
        <f>API_SQ[[#This Row],[Name]]&amp;API_SQ[[#This Row],[After construction the inspections are]]</f>
        <v>15MinInspection20211120_Inner_Stonnington_Rent3OutputPirpILS.txtInspection at 305/25-29 Wilson Street- South Yarra inspection window starts at 11</v>
      </c>
      <c r="E13265" s="1" t="str">
        <f>SUBSTITUTE(SUBSTITUTE(API_SQ[[#This Row],[After construction the inspections are]],"Inspection at ",""),"inspection window starts at ","")</f>
        <v>305/25-29 Wilson Street- South Yarra 11</v>
      </c>
      <c r="F13265" s="1">
        <f>VALUE(_xlfn.IFNA(INDEX(Scores[Score],MATCH(LEFT(API_SQ[[#This Row],[Column2]],LEN(API_SQ[[#This Row],[Column2]])-3),Scores[Location],0)),0))</f>
        <v>2</v>
      </c>
      <c r="G13265" s="1" t="str">
        <f>IF(ISNUMBER(SEARCH("After Improve inspections are",API_SQ[[#This Row],[After construction the inspections are]])),"Improve",IF(ISNUMBER(SEARCH("Construct aspect of algorithm",API_SQ[[#This Row],[After construction the inspections are]])),"",G13264))</f>
        <v>Improve</v>
      </c>
      <c r="H13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66" spans="1:8" x14ac:dyDescent="0.25">
      <c r="A13266" s="1" t="s">
        <v>3798</v>
      </c>
      <c r="B13266" s="1" t="s">
        <v>1722</v>
      </c>
      <c r="C13266">
        <v>0</v>
      </c>
      <c r="D13266" t="str">
        <f>API_SQ[[#This Row],[Name]]&amp;API_SQ[[#This Row],[After construction the inspections are]]</f>
        <v>15MinInspection20211120_Inner_Stonnington_Rent3OutputPirpILS.txtInspection at 621/32 Bray Street- South Yarra inspection window starts at 12</v>
      </c>
      <c r="E13266" s="1" t="str">
        <f>SUBSTITUTE(SUBSTITUTE(API_SQ[[#This Row],[After construction the inspections are]],"Inspection at ",""),"inspection window starts at ","")</f>
        <v>621/32 Bray Street- South Yarra 12</v>
      </c>
      <c r="F13266" s="1">
        <f>VALUE(_xlfn.IFNA(INDEX(Scores[Score],MATCH(LEFT(API_SQ[[#This Row],[Column2]],LEN(API_SQ[[#This Row],[Column2]])-3),Scores[Location],0)),0))</f>
        <v>1</v>
      </c>
      <c r="G13266" s="1" t="str">
        <f>IF(ISNUMBER(SEARCH("After Improve inspections are",API_SQ[[#This Row],[After construction the inspections are]])),"Improve",IF(ISNUMBER(SEARCH("Construct aspect of algorithm",API_SQ[[#This Row],[After construction the inspections are]])),"",G13265))</f>
        <v>Improve</v>
      </c>
      <c r="H13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67" spans="1:8" x14ac:dyDescent="0.25">
      <c r="A13267" s="1" t="s">
        <v>3798</v>
      </c>
      <c r="B13267" s="1" t="s">
        <v>1725</v>
      </c>
      <c r="C13267">
        <v>5</v>
      </c>
      <c r="D13267" t="str">
        <f>API_SQ[[#This Row],[Name]]&amp;API_SQ[[#This Row],[After construction the inspections are]]</f>
        <v>15MinInspection20211120_Inner_Stonnington_Rent3OutputPirpILS.txtInspection at 6/52 Caroline Street- South Yarra inspection window starts at 14</v>
      </c>
      <c r="E13267" s="1" t="str">
        <f>SUBSTITUTE(SUBSTITUTE(API_SQ[[#This Row],[After construction the inspections are]],"Inspection at ",""),"inspection window starts at ","")</f>
        <v>6/52 Caroline Street- South Yarra 14</v>
      </c>
      <c r="F13267" s="1">
        <f>VALUE(_xlfn.IFNA(INDEX(Scores[Score],MATCH(LEFT(API_SQ[[#This Row],[Column2]],LEN(API_SQ[[#This Row],[Column2]])-3),Scores[Location],0)),0))</f>
        <v>1</v>
      </c>
      <c r="G13267" s="1" t="str">
        <f>IF(ISNUMBER(SEARCH("After Improve inspections are",API_SQ[[#This Row],[After construction the inspections are]])),"Improve",IF(ISNUMBER(SEARCH("Construct aspect of algorithm",API_SQ[[#This Row],[After construction the inspections are]])),"",G13266))</f>
        <v>Improve</v>
      </c>
      <c r="H13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68" spans="1:8" x14ac:dyDescent="0.25">
      <c r="A13268" s="1" t="s">
        <v>3798</v>
      </c>
      <c r="B13268" s="1" t="s">
        <v>1726</v>
      </c>
      <c r="C13268">
        <v>2</v>
      </c>
      <c r="D13268" t="str">
        <f>API_SQ[[#This Row],[Name]]&amp;API_SQ[[#This Row],[After construction the inspections are]]</f>
        <v>15MinInspection20211120_Inner_Stonnington_Rent3OutputPirpILS.txtInspection at 302/200 Toorak Road- South Yarra inspection window starts at 16</v>
      </c>
      <c r="E13268" s="1" t="str">
        <f>SUBSTITUTE(SUBSTITUTE(API_SQ[[#This Row],[After construction the inspections are]],"Inspection at ",""),"inspection window starts at ","")</f>
        <v>302/200 Toorak Road- South Yarra 16</v>
      </c>
      <c r="F13268" s="1">
        <f>VALUE(_xlfn.IFNA(INDEX(Scores[Score],MATCH(LEFT(API_SQ[[#This Row],[Column2]],LEN(API_SQ[[#This Row],[Column2]])-3),Scores[Location],0)),0))</f>
        <v>1</v>
      </c>
      <c r="G13268" s="1" t="str">
        <f>IF(ISNUMBER(SEARCH("After Improve inspections are",API_SQ[[#This Row],[After construction the inspections are]])),"Improve",IF(ISNUMBER(SEARCH("Construct aspect of algorithm",API_SQ[[#This Row],[After construction the inspections are]])),"",G13267))</f>
        <v>Improve</v>
      </c>
      <c r="H13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69" spans="1:8" x14ac:dyDescent="0.25">
      <c r="A13269" s="1" t="s">
        <v>3798</v>
      </c>
      <c r="B13269" s="1" t="s">
        <v>3801</v>
      </c>
      <c r="D13269" t="str">
        <f>API_SQ[[#This Row],[Name]]&amp;API_SQ[[#This Row],[After construction the inspections are]]</f>
        <v xml:space="preserve">15MinInspection20211120_Inner_Stonnington_Rent3OutputPirpILS.txtConstruct aspect of algorithm took 10317milliseconds to run. </v>
      </c>
      <c r="E13269" s="1" t="str">
        <f>SUBSTITUTE(SUBSTITUTE(API_SQ[[#This Row],[After construction the inspections are]],"Inspection at ",""),"inspection window starts at ","")</f>
        <v xml:space="preserve">Construct aspect of algorithm took 10317milliseconds to run. </v>
      </c>
      <c r="F13269" s="1">
        <f>VALUE(_xlfn.IFNA(INDEX(Scores[Score],MATCH(LEFT(API_SQ[[#This Row],[Column2]],LEN(API_SQ[[#This Row],[Column2]])-3),Scores[Location],0)),0))</f>
        <v>0</v>
      </c>
      <c r="G13269" s="1" t="str">
        <f>IF(ISNUMBER(SEARCH("After Improve inspections are",API_SQ[[#This Row],[After construction the inspections are]])),"Improve",IF(ISNUMBER(SEARCH("Construct aspect of algorithm",API_SQ[[#This Row],[After construction the inspections are]])),"",G13268))</f>
        <v/>
      </c>
      <c r="H13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70" spans="1:8" x14ac:dyDescent="0.25">
      <c r="A13270" s="1" t="s">
        <v>3798</v>
      </c>
      <c r="B13270" s="1" t="s">
        <v>3802</v>
      </c>
      <c r="D13270" t="str">
        <f>API_SQ[[#This Row],[Name]]&amp;API_SQ[[#This Row],[After construction the inspections are]]</f>
        <v>15MinInspection20211120_Inner_Stonnington_Rent3OutputPirpILS.txtImprove aspect of algorithm took 10713milliseconds to run.</v>
      </c>
      <c r="E13270" s="1" t="str">
        <f>SUBSTITUTE(SUBSTITUTE(API_SQ[[#This Row],[After construction the inspections are]],"Inspection at ",""),"inspection window starts at ","")</f>
        <v>Improve aspect of algorithm took 10713milliseconds to run.</v>
      </c>
      <c r="F13270" s="1">
        <f>VALUE(_xlfn.IFNA(INDEX(Scores[Score],MATCH(LEFT(API_SQ[[#This Row],[Column2]],LEN(API_SQ[[#This Row],[Column2]])-3),Scores[Location],0)),0))</f>
        <v>0</v>
      </c>
      <c r="G13270" s="1" t="str">
        <f>IF(ISNUMBER(SEARCH("After Improve inspections are",API_SQ[[#This Row],[After construction the inspections are]])),"Improve",IF(ISNUMBER(SEARCH("Construct aspect of algorithm",API_SQ[[#This Row],[After construction the inspections are]])),"",G13269))</f>
        <v/>
      </c>
      <c r="H13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71" spans="1:8" x14ac:dyDescent="0.25">
      <c r="A13271" s="1" t="s">
        <v>3798</v>
      </c>
      <c r="B13271" s="1" t="s">
        <v>3803</v>
      </c>
      <c r="D13271" t="str">
        <f>API_SQ[[#This Row],[Name]]&amp;API_SQ[[#This Row],[After construction the inspections are]]</f>
        <v>15MinInspection20211120_Inner_Stonnington_Rent3OutputPirpILS.txt Overall the algorithm took 21031milliseconds to run.</v>
      </c>
      <c r="E13271" s="1" t="str">
        <f>SUBSTITUTE(SUBSTITUTE(API_SQ[[#This Row],[After construction the inspections are]],"Inspection at ",""),"inspection window starts at ","")</f>
        <v xml:space="preserve"> Overall the algorithm took 21031milliseconds to run.</v>
      </c>
      <c r="F13271" s="1">
        <f>VALUE(_xlfn.IFNA(INDEX(Scores[Score],MATCH(LEFT(API_SQ[[#This Row],[Column2]],LEN(API_SQ[[#This Row],[Column2]])-3),Scores[Location],0)),0))</f>
        <v>0</v>
      </c>
      <c r="G13271" s="1" t="str">
        <f>IF(ISNUMBER(SEARCH("After Improve inspections are",API_SQ[[#This Row],[After construction the inspections are]])),"Improve",IF(ISNUMBER(SEARCH("Construct aspect of algorithm",API_SQ[[#This Row],[After construction the inspections are]])),"",G13270))</f>
        <v/>
      </c>
      <c r="H13271" s="1">
        <f>VALUE(SUBSTITUTE(IF(ISNUMBER(SEARCH("Overall the algorithm took ",API_SQ[[#This Row],[After construction the inspections are]])),MID(API_SQ[[#This Row],[After construction the inspections are]],28,255),0),"milliseconds to run.",""))</f>
        <v>21031</v>
      </c>
    </row>
    <row r="13272" spans="1:8" x14ac:dyDescent="0.25">
      <c r="A13272" s="1" t="s">
        <v>3804</v>
      </c>
      <c r="B13272" s="1" t="s">
        <v>1736</v>
      </c>
      <c r="C13272">
        <v>9</v>
      </c>
      <c r="D13272" t="str">
        <f>API_SQ[[#This Row],[Name]]&amp;API_SQ[[#This Row],[After construction the inspections are]]</f>
        <v>15MinInspection20211120_Inner_Yarra_Buy1OutputPirpC.txtInspection at 96 Curtain Street- Carlton North inspection window starts at 09</v>
      </c>
      <c r="E13272" s="1" t="str">
        <f>SUBSTITUTE(SUBSTITUTE(API_SQ[[#This Row],[After construction the inspections are]],"Inspection at ",""),"inspection window starts at ","")</f>
        <v>96 Curtain Street- Carlton North 09</v>
      </c>
      <c r="F13272" s="1">
        <f>VALUE(_xlfn.IFNA(INDEX(Scores[Score],MATCH(LEFT(API_SQ[[#This Row],[Column2]],LEN(API_SQ[[#This Row],[Column2]])-3),Scores[Location],0)),0))</f>
        <v>4</v>
      </c>
      <c r="G13272" s="1" t="str">
        <f>IF(ISNUMBER(SEARCH("After Improve inspections are",API_SQ[[#This Row],[After construction the inspections are]])),"Improve",IF(ISNUMBER(SEARCH("Construct aspect of algorithm",API_SQ[[#This Row],[After construction the inspections are]])),"",G13271))</f>
        <v/>
      </c>
      <c r="H13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73" spans="1:8" x14ac:dyDescent="0.25">
      <c r="A13273" s="1" t="s">
        <v>3804</v>
      </c>
      <c r="B13273" s="1" t="s">
        <v>3805</v>
      </c>
      <c r="C13273">
        <v>5</v>
      </c>
      <c r="D13273" t="str">
        <f>API_SQ[[#This Row],[Name]]&amp;API_SQ[[#This Row],[After construction the inspections are]]</f>
        <v>15MinInspection20211120_Inner_Yarra_Buy1OutputPirpC.txtInspection at 602/470 Smith Street- Collingwood inspection window starts at 09</v>
      </c>
      <c r="E13273" s="1" t="str">
        <f>SUBSTITUTE(SUBSTITUTE(API_SQ[[#This Row],[After construction the inspections are]],"Inspection at ",""),"inspection window starts at ","")</f>
        <v>602/470 Smith Street- Collingwood 09</v>
      </c>
      <c r="F13273" s="1">
        <f>VALUE(_xlfn.IFNA(INDEX(Scores[Score],MATCH(LEFT(API_SQ[[#This Row],[Column2]],LEN(API_SQ[[#This Row],[Column2]])-3),Scores[Location],0)),0))</f>
        <v>4</v>
      </c>
      <c r="G13273" s="1" t="str">
        <f>IF(ISNUMBER(SEARCH("After Improve inspections are",API_SQ[[#This Row],[After construction the inspections are]])),"Improve",IF(ISNUMBER(SEARCH("Construct aspect of algorithm",API_SQ[[#This Row],[After construction the inspections are]])),"",G13272))</f>
        <v/>
      </c>
      <c r="H13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74" spans="1:8" x14ac:dyDescent="0.25">
      <c r="A13274" s="1" t="s">
        <v>3804</v>
      </c>
      <c r="B13274" s="1" t="s">
        <v>1756</v>
      </c>
      <c r="C13274">
        <v>6</v>
      </c>
      <c r="D13274" t="str">
        <f>API_SQ[[#This Row],[Name]]&amp;API_SQ[[#This Row],[After construction the inspections are]]</f>
        <v>15MinInspection20211120_Inner_Yarra_Buy1OutputPirpC.txtInspection at 634 Rathdowne Street- Carlton North inspection window starts at 10</v>
      </c>
      <c r="E13274" s="1" t="str">
        <f>SUBSTITUTE(SUBSTITUTE(API_SQ[[#This Row],[After construction the inspections are]],"Inspection at ",""),"inspection window starts at ","")</f>
        <v>634 Rathdowne Street- Carlton North 10</v>
      </c>
      <c r="F13274" s="1">
        <f>VALUE(_xlfn.IFNA(INDEX(Scores[Score],MATCH(LEFT(API_SQ[[#This Row],[Column2]],LEN(API_SQ[[#This Row],[Column2]])-3),Scores[Location],0)),0))</f>
        <v>2</v>
      </c>
      <c r="G13274" s="1" t="str">
        <f>IF(ISNUMBER(SEARCH("After Improve inspections are",API_SQ[[#This Row],[After construction the inspections are]])),"Improve",IF(ISNUMBER(SEARCH("Construct aspect of algorithm",API_SQ[[#This Row],[After construction the inspections are]])),"",G13273))</f>
        <v/>
      </c>
      <c r="H13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75" spans="1:8" x14ac:dyDescent="0.25">
      <c r="A13275" s="1" t="s">
        <v>3804</v>
      </c>
      <c r="B13275" s="1" t="s">
        <v>1739</v>
      </c>
      <c r="C13275">
        <v>2</v>
      </c>
      <c r="D13275" t="str">
        <f>API_SQ[[#This Row],[Name]]&amp;API_SQ[[#This Row],[After construction the inspections are]]</f>
        <v>15MinInspection20211120_Inner_Yarra_Buy1OutputPirpC.txtInspection at 12/1066 Lygon Street- Carlton North inspection window starts at 10</v>
      </c>
      <c r="E13275" s="1" t="str">
        <f>SUBSTITUTE(SUBSTITUTE(API_SQ[[#This Row],[After construction the inspections are]],"Inspection at ",""),"inspection window starts at ","")</f>
        <v>12/1066 Lygon Street- Carlton North 10</v>
      </c>
      <c r="F13275" s="1">
        <f>VALUE(_xlfn.IFNA(INDEX(Scores[Score],MATCH(LEFT(API_SQ[[#This Row],[Column2]],LEN(API_SQ[[#This Row],[Column2]])-3),Scores[Location],0)),0))</f>
        <v>3</v>
      </c>
      <c r="G13275" s="1" t="str">
        <f>IF(ISNUMBER(SEARCH("After Improve inspections are",API_SQ[[#This Row],[After construction the inspections are]])),"Improve",IF(ISNUMBER(SEARCH("Construct aspect of algorithm",API_SQ[[#This Row],[After construction the inspections are]])),"",G13274))</f>
        <v/>
      </c>
      <c r="H13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76" spans="1:8" x14ac:dyDescent="0.25">
      <c r="A13276" s="1" t="s">
        <v>3804</v>
      </c>
      <c r="B13276" s="1" t="s">
        <v>1741</v>
      </c>
      <c r="C13276">
        <v>8</v>
      </c>
      <c r="D13276" t="str">
        <f>API_SQ[[#This Row],[Name]]&amp;API_SQ[[#This Row],[After construction the inspections are]]</f>
        <v>15MinInspection20211120_Inner_Yarra_Buy1OutputPirpC.txtInspection at 20 Blanche Street- Collingwood inspection window starts at 11</v>
      </c>
      <c r="E13276" s="1" t="str">
        <f>SUBSTITUTE(SUBSTITUTE(API_SQ[[#This Row],[After construction the inspections are]],"Inspection at ",""),"inspection window starts at ","")</f>
        <v>20 Blanche Street- Collingwood 11</v>
      </c>
      <c r="F13276" s="1">
        <f>VALUE(_xlfn.IFNA(INDEX(Scores[Score],MATCH(LEFT(API_SQ[[#This Row],[Column2]],LEN(API_SQ[[#This Row],[Column2]])-3),Scores[Location],0)),0))</f>
        <v>2</v>
      </c>
      <c r="G13276" s="1" t="str">
        <f>IF(ISNUMBER(SEARCH("After Improve inspections are",API_SQ[[#This Row],[After construction the inspections are]])),"Improve",IF(ISNUMBER(SEARCH("Construct aspect of algorithm",API_SQ[[#This Row],[After construction the inspections are]])),"",G13275))</f>
        <v/>
      </c>
      <c r="H13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77" spans="1:8" x14ac:dyDescent="0.25">
      <c r="A13277" s="1" t="s">
        <v>3804</v>
      </c>
      <c r="B13277" s="1" t="s">
        <v>1742</v>
      </c>
      <c r="C13277">
        <v>6</v>
      </c>
      <c r="D13277" t="str">
        <f>API_SQ[[#This Row],[Name]]&amp;API_SQ[[#This Row],[After construction the inspections are]]</f>
        <v>15MinInspection20211120_Inner_Yarra_Buy1OutputPirpC.txtInspection at 19/611 Drummond Street- Carlton North inspection window starts at 11</v>
      </c>
      <c r="E13277" s="1" t="str">
        <f>SUBSTITUTE(SUBSTITUTE(API_SQ[[#This Row],[After construction the inspections are]],"Inspection at ",""),"inspection window starts at ","")</f>
        <v>19/611 Drummond Street- Carlton North 11</v>
      </c>
      <c r="F13277" s="1">
        <f>VALUE(_xlfn.IFNA(INDEX(Scores[Score],MATCH(LEFT(API_SQ[[#This Row],[Column2]],LEN(API_SQ[[#This Row],[Column2]])-3),Scores[Location],0)),0))</f>
        <v>4</v>
      </c>
      <c r="G13277" s="1" t="str">
        <f>IF(ISNUMBER(SEARCH("After Improve inspections are",API_SQ[[#This Row],[After construction the inspections are]])),"Improve",IF(ISNUMBER(SEARCH("Construct aspect of algorithm",API_SQ[[#This Row],[After construction the inspections are]])),"",G13276))</f>
        <v/>
      </c>
      <c r="H13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78" spans="1:8" x14ac:dyDescent="0.25">
      <c r="A13278" s="1" t="s">
        <v>3804</v>
      </c>
      <c r="B13278" s="1" t="s">
        <v>1743</v>
      </c>
      <c r="C13278">
        <v>1</v>
      </c>
      <c r="D13278" t="str">
        <f>API_SQ[[#This Row],[Name]]&amp;API_SQ[[#This Row],[After construction the inspections are]]</f>
        <v>15MinInspection20211120_Inner_Yarra_Buy1OutputPirpC.txtInspection at 683 Rathdowne Street- Carlton North inspection window starts at 12</v>
      </c>
      <c r="E13278" s="1" t="str">
        <f>SUBSTITUTE(SUBSTITUTE(API_SQ[[#This Row],[After construction the inspections are]],"Inspection at ",""),"inspection window starts at ","")</f>
        <v>683 Rathdowne Street- Carlton North 12</v>
      </c>
      <c r="F13278" s="1">
        <f>VALUE(_xlfn.IFNA(INDEX(Scores[Score],MATCH(LEFT(API_SQ[[#This Row],[Column2]],LEN(API_SQ[[#This Row],[Column2]])-3),Scores[Location],0)),0))</f>
        <v>3</v>
      </c>
      <c r="G13278" s="1" t="str">
        <f>IF(ISNUMBER(SEARCH("After Improve inspections are",API_SQ[[#This Row],[After construction the inspections are]])),"Improve",IF(ISNUMBER(SEARCH("Construct aspect of algorithm",API_SQ[[#This Row],[After construction the inspections are]])),"",G13277))</f>
        <v/>
      </c>
      <c r="H13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79" spans="1:8" x14ac:dyDescent="0.25">
      <c r="A13279" s="1" t="s">
        <v>3804</v>
      </c>
      <c r="B13279" s="1" t="s">
        <v>1745</v>
      </c>
      <c r="C13279">
        <v>1</v>
      </c>
      <c r="D13279" t="str">
        <f>API_SQ[[#This Row],[Name]]&amp;API_SQ[[#This Row],[After construction the inspections are]]</f>
        <v>15MinInspection20211120_Inner_Yarra_Buy1OutputPirpC.txtInspection at 302 Station Street- Carlton North inspection window starts at 12</v>
      </c>
      <c r="E13279" s="1" t="str">
        <f>SUBSTITUTE(SUBSTITUTE(API_SQ[[#This Row],[After construction the inspections are]],"Inspection at ",""),"inspection window starts at ","")</f>
        <v>302 Station Street- Carlton North 12</v>
      </c>
      <c r="F13279" s="1">
        <f>VALUE(_xlfn.IFNA(INDEX(Scores[Score],MATCH(LEFT(API_SQ[[#This Row],[Column2]],LEN(API_SQ[[#This Row],[Column2]])-3),Scores[Location],0)),0))</f>
        <v>3</v>
      </c>
      <c r="G13279" s="1" t="str">
        <f>IF(ISNUMBER(SEARCH("After Improve inspections are",API_SQ[[#This Row],[After construction the inspections are]])),"Improve",IF(ISNUMBER(SEARCH("Construct aspect of algorithm",API_SQ[[#This Row],[After construction the inspections are]])),"",G13278))</f>
        <v/>
      </c>
      <c r="H13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80" spans="1:8" x14ac:dyDescent="0.25">
      <c r="A13280" s="1" t="s">
        <v>3804</v>
      </c>
      <c r="B13280" s="1" t="s">
        <v>1746</v>
      </c>
      <c r="C13280">
        <v>3</v>
      </c>
      <c r="D13280" t="str">
        <f>API_SQ[[#This Row],[Name]]&amp;API_SQ[[#This Row],[After construction the inspections are]]</f>
        <v>15MinInspection20211120_Inner_Yarra_Buy1OutputPirpC.txtInspection at 3/912 Drummond Street- Carlton North inspection window starts at 12</v>
      </c>
      <c r="E13280" s="1" t="str">
        <f>SUBSTITUTE(SUBSTITUTE(API_SQ[[#This Row],[After construction the inspections are]],"Inspection at ",""),"inspection window starts at ","")</f>
        <v>3/912 Drummond Street- Carlton North 12</v>
      </c>
      <c r="F13280" s="1">
        <f>VALUE(_xlfn.IFNA(INDEX(Scores[Score],MATCH(LEFT(API_SQ[[#This Row],[Column2]],LEN(API_SQ[[#This Row],[Column2]])-3),Scores[Location],0)),0))</f>
        <v>2</v>
      </c>
      <c r="G13280" s="1" t="str">
        <f>IF(ISNUMBER(SEARCH("After Improve inspections are",API_SQ[[#This Row],[After construction the inspections are]])),"Improve",IF(ISNUMBER(SEARCH("Construct aspect of algorithm",API_SQ[[#This Row],[After construction the inspections are]])),"",G13279))</f>
        <v/>
      </c>
      <c r="H13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81" spans="1:8" x14ac:dyDescent="0.25">
      <c r="A13281" s="1" t="s">
        <v>3804</v>
      </c>
      <c r="B13281" s="1" t="s">
        <v>1747</v>
      </c>
      <c r="C13281">
        <v>6</v>
      </c>
      <c r="D13281" t="str">
        <f>API_SQ[[#This Row],[Name]]&amp;API_SQ[[#This Row],[After construction the inspections are]]</f>
        <v>15MinInspection20211120_Inner_Yarra_Buy1OutputPirpC.txtInspection at 10/48 Rose Street- Fitzroy inspection window starts at 13</v>
      </c>
      <c r="E13281" s="1" t="str">
        <f>SUBSTITUTE(SUBSTITUTE(API_SQ[[#This Row],[After construction the inspections are]],"Inspection at ",""),"inspection window starts at ","")</f>
        <v>10/48 Rose Street- Fitzroy 13</v>
      </c>
      <c r="F13281" s="1">
        <f>VALUE(_xlfn.IFNA(INDEX(Scores[Score],MATCH(LEFT(API_SQ[[#This Row],[Column2]],LEN(API_SQ[[#This Row],[Column2]])-3),Scores[Location],0)),0))</f>
        <v>2</v>
      </c>
      <c r="G13281" s="1" t="str">
        <f>IF(ISNUMBER(SEARCH("After Improve inspections are",API_SQ[[#This Row],[After construction the inspections are]])),"Improve",IF(ISNUMBER(SEARCH("Construct aspect of algorithm",API_SQ[[#This Row],[After construction the inspections are]])),"",G13280))</f>
        <v/>
      </c>
      <c r="H13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82" spans="1:8" x14ac:dyDescent="0.25">
      <c r="A13282" s="1" t="s">
        <v>3804</v>
      </c>
      <c r="B13282" s="1" t="s">
        <v>1749</v>
      </c>
      <c r="C13282">
        <v>5</v>
      </c>
      <c r="D13282" t="str">
        <f>API_SQ[[#This Row],[Name]]&amp;API_SQ[[#This Row],[After construction the inspections are]]</f>
        <v>15MinInspection20211120_Inner_Yarra_Buy1OutputPirpC.txtInspection at 115/4 Bik Lane- Fitzroy North inspection window starts at 14</v>
      </c>
      <c r="E13282" s="1" t="str">
        <f>SUBSTITUTE(SUBSTITUTE(API_SQ[[#This Row],[After construction the inspections are]],"Inspection at ",""),"inspection window starts at ","")</f>
        <v>115/4 Bik Lane- Fitzroy North 14</v>
      </c>
      <c r="F13282" s="1">
        <f>VALUE(_xlfn.IFNA(INDEX(Scores[Score],MATCH(LEFT(API_SQ[[#This Row],[Column2]],LEN(API_SQ[[#This Row],[Column2]])-3),Scores[Location],0)),0))</f>
        <v>3</v>
      </c>
      <c r="G13282" s="1" t="str">
        <f>IF(ISNUMBER(SEARCH("After Improve inspections are",API_SQ[[#This Row],[After construction the inspections are]])),"Improve",IF(ISNUMBER(SEARCH("Construct aspect of algorithm",API_SQ[[#This Row],[After construction the inspections are]])),"",G13281))</f>
        <v/>
      </c>
      <c r="H13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83" spans="1:8" x14ac:dyDescent="0.25">
      <c r="A13283" s="1" t="s">
        <v>3804</v>
      </c>
      <c r="B13283" s="1" t="s">
        <v>1750</v>
      </c>
      <c r="C13283">
        <v>6</v>
      </c>
      <c r="D13283" t="str">
        <f>API_SQ[[#This Row],[Name]]&amp;API_SQ[[#This Row],[After construction the inspections are]]</f>
        <v>15MinInspection20211120_Inner_Yarra_Buy1OutputPirpC.txtInspection at 104/57-61 Johnston Street- Fitzroy inspection window starts at 15</v>
      </c>
      <c r="E13283" s="1" t="str">
        <f>SUBSTITUTE(SUBSTITUTE(API_SQ[[#This Row],[After construction the inspections are]],"Inspection at ",""),"inspection window starts at ","")</f>
        <v>104/57-61 Johnston Street- Fitzroy 15</v>
      </c>
      <c r="F13283" s="1">
        <f>VALUE(_xlfn.IFNA(INDEX(Scores[Score],MATCH(LEFT(API_SQ[[#This Row],[Column2]],LEN(API_SQ[[#This Row],[Column2]])-3),Scores[Location],0)),0))</f>
        <v>2</v>
      </c>
      <c r="G13283" s="1" t="str">
        <f>IF(ISNUMBER(SEARCH("After Improve inspections are",API_SQ[[#This Row],[After construction the inspections are]])),"Improve",IF(ISNUMBER(SEARCH("Construct aspect of algorithm",API_SQ[[#This Row],[After construction the inspections are]])),"",G13282))</f>
        <v/>
      </c>
      <c r="H13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84" spans="1:8" x14ac:dyDescent="0.25">
      <c r="A13284" s="1" t="s">
        <v>3804</v>
      </c>
      <c r="B13284" s="1" t="s">
        <v>1751</v>
      </c>
      <c r="C13284">
        <v>1</v>
      </c>
      <c r="D13284" t="str">
        <f>API_SQ[[#This Row],[Name]]&amp;API_SQ[[#This Row],[After construction the inspections are]]</f>
        <v>15MinInspection20211120_Inner_Yarra_Buy1OutputPirpC.txtInspection at 15 Henry Street- Fitzroy inspection window starts at 15</v>
      </c>
      <c r="E13284" s="1" t="str">
        <f>SUBSTITUTE(SUBSTITUTE(API_SQ[[#This Row],[After construction the inspections are]],"Inspection at ",""),"inspection window starts at ","")</f>
        <v>15 Henry Street- Fitzroy 15</v>
      </c>
      <c r="F13284" s="1">
        <f>VALUE(_xlfn.IFNA(INDEX(Scores[Score],MATCH(LEFT(API_SQ[[#This Row],[Column2]],LEN(API_SQ[[#This Row],[Column2]])-3),Scores[Location],0)),0))</f>
        <v>2</v>
      </c>
      <c r="G13284" s="1" t="str">
        <f>IF(ISNUMBER(SEARCH("After Improve inspections are",API_SQ[[#This Row],[After construction the inspections are]])),"Improve",IF(ISNUMBER(SEARCH("Construct aspect of algorithm",API_SQ[[#This Row],[After construction the inspections are]])),"",G13283))</f>
        <v/>
      </c>
      <c r="H13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85" spans="1:8" x14ac:dyDescent="0.25">
      <c r="A13285" s="1" t="s">
        <v>3804</v>
      </c>
      <c r="B13285" s="1" t="s">
        <v>1752</v>
      </c>
      <c r="C13285">
        <v>5</v>
      </c>
      <c r="D13285" t="str">
        <f>API_SQ[[#This Row],[Name]]&amp;API_SQ[[#This Row],[After construction the inspections are]]</f>
        <v>15MinInspection20211120_Inner_Yarra_Buy1OutputPirpC.txtInspection at 39 George Street- Fitzroy inspection window starts at 15</v>
      </c>
      <c r="E13285" s="1" t="str">
        <f>SUBSTITUTE(SUBSTITUTE(API_SQ[[#This Row],[After construction the inspections are]],"Inspection at ",""),"inspection window starts at ","")</f>
        <v>39 George Street- Fitzroy 15</v>
      </c>
      <c r="F13285" s="1">
        <f>VALUE(_xlfn.IFNA(INDEX(Scores[Score],MATCH(LEFT(API_SQ[[#This Row],[Column2]],LEN(API_SQ[[#This Row],[Column2]])-3),Scores[Location],0)),0))</f>
        <v>2</v>
      </c>
      <c r="G13285" s="1" t="str">
        <f>IF(ISNUMBER(SEARCH("After Improve inspections are",API_SQ[[#This Row],[After construction the inspections are]])),"Improve",IF(ISNUMBER(SEARCH("Construct aspect of algorithm",API_SQ[[#This Row],[After construction the inspections are]])),"",G13284))</f>
        <v/>
      </c>
      <c r="H13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86" spans="1:8" x14ac:dyDescent="0.25">
      <c r="A13286" s="1" t="s">
        <v>3804</v>
      </c>
      <c r="B13286" s="1" t="s">
        <v>1754</v>
      </c>
      <c r="C13286">
        <v>3</v>
      </c>
      <c r="D13286" t="str">
        <f>API_SQ[[#This Row],[Name]]&amp;API_SQ[[#This Row],[After construction the inspections are]]</f>
        <v>15MinInspection20211120_Inner_Yarra_Buy1OutputPirpC.txtInspection at 4/55 Islington Street- Collingwood inspection window starts at 16</v>
      </c>
      <c r="E13286" s="1" t="str">
        <f>SUBSTITUTE(SUBSTITUTE(API_SQ[[#This Row],[After construction the inspections are]],"Inspection at ",""),"inspection window starts at ","")</f>
        <v>4/55 Islington Street- Collingwood 16</v>
      </c>
      <c r="F13286" s="1">
        <f>VALUE(_xlfn.IFNA(INDEX(Scores[Score],MATCH(LEFT(API_SQ[[#This Row],[Column2]],LEN(API_SQ[[#This Row],[Column2]])-3),Scores[Location],0)),0))</f>
        <v>1</v>
      </c>
      <c r="G13286" s="1" t="str">
        <f>IF(ISNUMBER(SEARCH("After Improve inspections are",API_SQ[[#This Row],[After construction the inspections are]])),"Improve",IF(ISNUMBER(SEARCH("Construct aspect of algorithm",API_SQ[[#This Row],[After construction the inspections are]])),"",G13285))</f>
        <v/>
      </c>
      <c r="H13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87" spans="1:8" x14ac:dyDescent="0.25">
      <c r="A13287" s="1" t="s">
        <v>3804</v>
      </c>
      <c r="B13287" s="1" t="s">
        <v>14</v>
      </c>
      <c r="D13287" t="str">
        <f>API_SQ[[#This Row],[Name]]&amp;API_SQ[[#This Row],[After construction the inspections are]]</f>
        <v>15MinInspection20211120_Inner_Yarra_Buy1OutputPirpC.txtAfter InsertC the inspections are</v>
      </c>
      <c r="E13287" s="1" t="str">
        <f>SUBSTITUTE(SUBSTITUTE(API_SQ[[#This Row],[After construction the inspections are]],"Inspection at ",""),"inspection window starts at ","")</f>
        <v>After InsertC the inspections are</v>
      </c>
      <c r="F13287" s="1">
        <f>VALUE(_xlfn.IFNA(INDEX(Scores[Score],MATCH(LEFT(API_SQ[[#This Row],[Column2]],LEN(API_SQ[[#This Row],[Column2]])-3),Scores[Location],0)),0))</f>
        <v>0</v>
      </c>
      <c r="G13287" s="1" t="str">
        <f>IF(ISNUMBER(SEARCH("After Improve inspections are",API_SQ[[#This Row],[After construction the inspections are]])),"Improve",IF(ISNUMBER(SEARCH("Construct aspect of algorithm",API_SQ[[#This Row],[After construction the inspections are]])),"",G13286))</f>
        <v/>
      </c>
      <c r="H13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88" spans="1:8" x14ac:dyDescent="0.25">
      <c r="A13288" s="1" t="s">
        <v>3804</v>
      </c>
      <c r="B13288" s="1" t="s">
        <v>1736</v>
      </c>
      <c r="C13288">
        <v>9</v>
      </c>
      <c r="D13288" t="str">
        <f>API_SQ[[#This Row],[Name]]&amp;API_SQ[[#This Row],[After construction the inspections are]]</f>
        <v>15MinInspection20211120_Inner_Yarra_Buy1OutputPirpC.txtInspection at 96 Curtain Street- Carlton North inspection window starts at 09</v>
      </c>
      <c r="E13288" s="1" t="str">
        <f>SUBSTITUTE(SUBSTITUTE(API_SQ[[#This Row],[After construction the inspections are]],"Inspection at ",""),"inspection window starts at ","")</f>
        <v>96 Curtain Street- Carlton North 09</v>
      </c>
      <c r="F13288" s="1">
        <f>VALUE(_xlfn.IFNA(INDEX(Scores[Score],MATCH(LEFT(API_SQ[[#This Row],[Column2]],LEN(API_SQ[[#This Row],[Column2]])-3),Scores[Location],0)),0))</f>
        <v>4</v>
      </c>
      <c r="G13288" s="1" t="str">
        <f>IF(ISNUMBER(SEARCH("After Improve inspections are",API_SQ[[#This Row],[After construction the inspections are]])),"Improve",IF(ISNUMBER(SEARCH("Construct aspect of algorithm",API_SQ[[#This Row],[After construction the inspections are]])),"",G13287))</f>
        <v/>
      </c>
      <c r="H13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89" spans="1:8" x14ac:dyDescent="0.25">
      <c r="A13289" s="1" t="s">
        <v>3804</v>
      </c>
      <c r="B13289" s="1" t="s">
        <v>3805</v>
      </c>
      <c r="C13289">
        <v>5</v>
      </c>
      <c r="D13289" t="str">
        <f>API_SQ[[#This Row],[Name]]&amp;API_SQ[[#This Row],[After construction the inspections are]]</f>
        <v>15MinInspection20211120_Inner_Yarra_Buy1OutputPirpC.txtInspection at 602/470 Smith Street- Collingwood inspection window starts at 09</v>
      </c>
      <c r="E13289" s="1" t="str">
        <f>SUBSTITUTE(SUBSTITUTE(API_SQ[[#This Row],[After construction the inspections are]],"Inspection at ",""),"inspection window starts at ","")</f>
        <v>602/470 Smith Street- Collingwood 09</v>
      </c>
      <c r="F13289" s="1">
        <f>VALUE(_xlfn.IFNA(INDEX(Scores[Score],MATCH(LEFT(API_SQ[[#This Row],[Column2]],LEN(API_SQ[[#This Row],[Column2]])-3),Scores[Location],0)),0))</f>
        <v>4</v>
      </c>
      <c r="G13289" s="1" t="str">
        <f>IF(ISNUMBER(SEARCH("After Improve inspections are",API_SQ[[#This Row],[After construction the inspections are]])),"Improve",IF(ISNUMBER(SEARCH("Construct aspect of algorithm",API_SQ[[#This Row],[After construction the inspections are]])),"",G13288))</f>
        <v/>
      </c>
      <c r="H13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90" spans="1:8" x14ac:dyDescent="0.25">
      <c r="A13290" s="1" t="s">
        <v>3804</v>
      </c>
      <c r="B13290" s="1" t="s">
        <v>1756</v>
      </c>
      <c r="C13290">
        <v>6</v>
      </c>
      <c r="D13290" t="str">
        <f>API_SQ[[#This Row],[Name]]&amp;API_SQ[[#This Row],[After construction the inspections are]]</f>
        <v>15MinInspection20211120_Inner_Yarra_Buy1OutputPirpC.txtInspection at 634 Rathdowne Street- Carlton North inspection window starts at 10</v>
      </c>
      <c r="E13290" s="1" t="str">
        <f>SUBSTITUTE(SUBSTITUTE(API_SQ[[#This Row],[After construction the inspections are]],"Inspection at ",""),"inspection window starts at ","")</f>
        <v>634 Rathdowne Street- Carlton North 10</v>
      </c>
      <c r="F13290" s="1">
        <f>VALUE(_xlfn.IFNA(INDEX(Scores[Score],MATCH(LEFT(API_SQ[[#This Row],[Column2]],LEN(API_SQ[[#This Row],[Column2]])-3),Scores[Location],0)),0))</f>
        <v>2</v>
      </c>
      <c r="G13290" s="1" t="str">
        <f>IF(ISNUMBER(SEARCH("After Improve inspections are",API_SQ[[#This Row],[After construction the inspections are]])),"Improve",IF(ISNUMBER(SEARCH("Construct aspect of algorithm",API_SQ[[#This Row],[After construction the inspections are]])),"",G13289))</f>
        <v/>
      </c>
      <c r="H13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91" spans="1:8" x14ac:dyDescent="0.25">
      <c r="A13291" s="1" t="s">
        <v>3804</v>
      </c>
      <c r="B13291" s="1" t="s">
        <v>1739</v>
      </c>
      <c r="C13291">
        <v>2</v>
      </c>
      <c r="D13291" t="str">
        <f>API_SQ[[#This Row],[Name]]&amp;API_SQ[[#This Row],[After construction the inspections are]]</f>
        <v>15MinInspection20211120_Inner_Yarra_Buy1OutputPirpC.txtInspection at 12/1066 Lygon Street- Carlton North inspection window starts at 10</v>
      </c>
      <c r="E13291" s="1" t="str">
        <f>SUBSTITUTE(SUBSTITUTE(API_SQ[[#This Row],[After construction the inspections are]],"Inspection at ",""),"inspection window starts at ","")</f>
        <v>12/1066 Lygon Street- Carlton North 10</v>
      </c>
      <c r="F13291" s="1">
        <f>VALUE(_xlfn.IFNA(INDEX(Scores[Score],MATCH(LEFT(API_SQ[[#This Row],[Column2]],LEN(API_SQ[[#This Row],[Column2]])-3),Scores[Location],0)),0))</f>
        <v>3</v>
      </c>
      <c r="G13291" s="1" t="str">
        <f>IF(ISNUMBER(SEARCH("After Improve inspections are",API_SQ[[#This Row],[After construction the inspections are]])),"Improve",IF(ISNUMBER(SEARCH("Construct aspect of algorithm",API_SQ[[#This Row],[After construction the inspections are]])),"",G13290))</f>
        <v/>
      </c>
      <c r="H13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92" spans="1:8" x14ac:dyDescent="0.25">
      <c r="A13292" s="1" t="s">
        <v>3804</v>
      </c>
      <c r="B13292" s="1" t="s">
        <v>1741</v>
      </c>
      <c r="C13292">
        <v>8</v>
      </c>
      <c r="D13292" t="str">
        <f>API_SQ[[#This Row],[Name]]&amp;API_SQ[[#This Row],[After construction the inspections are]]</f>
        <v>15MinInspection20211120_Inner_Yarra_Buy1OutputPirpC.txtInspection at 20 Blanche Street- Collingwood inspection window starts at 11</v>
      </c>
      <c r="E13292" s="1" t="str">
        <f>SUBSTITUTE(SUBSTITUTE(API_SQ[[#This Row],[After construction the inspections are]],"Inspection at ",""),"inspection window starts at ","")</f>
        <v>20 Blanche Street- Collingwood 11</v>
      </c>
      <c r="F13292" s="1">
        <f>VALUE(_xlfn.IFNA(INDEX(Scores[Score],MATCH(LEFT(API_SQ[[#This Row],[Column2]],LEN(API_SQ[[#This Row],[Column2]])-3),Scores[Location],0)),0))</f>
        <v>2</v>
      </c>
      <c r="G13292" s="1" t="str">
        <f>IF(ISNUMBER(SEARCH("After Improve inspections are",API_SQ[[#This Row],[After construction the inspections are]])),"Improve",IF(ISNUMBER(SEARCH("Construct aspect of algorithm",API_SQ[[#This Row],[After construction the inspections are]])),"",G13291))</f>
        <v/>
      </c>
      <c r="H13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93" spans="1:8" x14ac:dyDescent="0.25">
      <c r="A13293" s="1" t="s">
        <v>3804</v>
      </c>
      <c r="B13293" s="1" t="s">
        <v>1742</v>
      </c>
      <c r="C13293">
        <v>6</v>
      </c>
      <c r="D13293" t="str">
        <f>API_SQ[[#This Row],[Name]]&amp;API_SQ[[#This Row],[After construction the inspections are]]</f>
        <v>15MinInspection20211120_Inner_Yarra_Buy1OutputPirpC.txtInspection at 19/611 Drummond Street- Carlton North inspection window starts at 11</v>
      </c>
      <c r="E13293" s="1" t="str">
        <f>SUBSTITUTE(SUBSTITUTE(API_SQ[[#This Row],[After construction the inspections are]],"Inspection at ",""),"inspection window starts at ","")</f>
        <v>19/611 Drummond Street- Carlton North 11</v>
      </c>
      <c r="F13293" s="1">
        <f>VALUE(_xlfn.IFNA(INDEX(Scores[Score],MATCH(LEFT(API_SQ[[#This Row],[Column2]],LEN(API_SQ[[#This Row],[Column2]])-3),Scores[Location],0)),0))</f>
        <v>4</v>
      </c>
      <c r="G13293" s="1" t="str">
        <f>IF(ISNUMBER(SEARCH("After Improve inspections are",API_SQ[[#This Row],[After construction the inspections are]])),"Improve",IF(ISNUMBER(SEARCH("Construct aspect of algorithm",API_SQ[[#This Row],[After construction the inspections are]])),"",G13292))</f>
        <v/>
      </c>
      <c r="H13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94" spans="1:8" x14ac:dyDescent="0.25">
      <c r="A13294" s="1" t="s">
        <v>3804</v>
      </c>
      <c r="B13294" s="1" t="s">
        <v>1743</v>
      </c>
      <c r="C13294">
        <v>1</v>
      </c>
      <c r="D13294" t="str">
        <f>API_SQ[[#This Row],[Name]]&amp;API_SQ[[#This Row],[After construction the inspections are]]</f>
        <v>15MinInspection20211120_Inner_Yarra_Buy1OutputPirpC.txtInspection at 683 Rathdowne Street- Carlton North inspection window starts at 12</v>
      </c>
      <c r="E13294" s="1" t="str">
        <f>SUBSTITUTE(SUBSTITUTE(API_SQ[[#This Row],[After construction the inspections are]],"Inspection at ",""),"inspection window starts at ","")</f>
        <v>683 Rathdowne Street- Carlton North 12</v>
      </c>
      <c r="F13294" s="1">
        <f>VALUE(_xlfn.IFNA(INDEX(Scores[Score],MATCH(LEFT(API_SQ[[#This Row],[Column2]],LEN(API_SQ[[#This Row],[Column2]])-3),Scores[Location],0)),0))</f>
        <v>3</v>
      </c>
      <c r="G13294" s="1" t="str">
        <f>IF(ISNUMBER(SEARCH("After Improve inspections are",API_SQ[[#This Row],[After construction the inspections are]])),"Improve",IF(ISNUMBER(SEARCH("Construct aspect of algorithm",API_SQ[[#This Row],[After construction the inspections are]])),"",G13293))</f>
        <v/>
      </c>
      <c r="H13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95" spans="1:8" x14ac:dyDescent="0.25">
      <c r="A13295" s="1" t="s">
        <v>3804</v>
      </c>
      <c r="B13295" s="1" t="s">
        <v>1745</v>
      </c>
      <c r="C13295">
        <v>1</v>
      </c>
      <c r="D13295" t="str">
        <f>API_SQ[[#This Row],[Name]]&amp;API_SQ[[#This Row],[After construction the inspections are]]</f>
        <v>15MinInspection20211120_Inner_Yarra_Buy1OutputPirpC.txtInspection at 302 Station Street- Carlton North inspection window starts at 12</v>
      </c>
      <c r="E13295" s="1" t="str">
        <f>SUBSTITUTE(SUBSTITUTE(API_SQ[[#This Row],[After construction the inspections are]],"Inspection at ",""),"inspection window starts at ","")</f>
        <v>302 Station Street- Carlton North 12</v>
      </c>
      <c r="F13295" s="1">
        <f>VALUE(_xlfn.IFNA(INDEX(Scores[Score],MATCH(LEFT(API_SQ[[#This Row],[Column2]],LEN(API_SQ[[#This Row],[Column2]])-3),Scores[Location],0)),0))</f>
        <v>3</v>
      </c>
      <c r="G13295" s="1" t="str">
        <f>IF(ISNUMBER(SEARCH("After Improve inspections are",API_SQ[[#This Row],[After construction the inspections are]])),"Improve",IF(ISNUMBER(SEARCH("Construct aspect of algorithm",API_SQ[[#This Row],[After construction the inspections are]])),"",G13294))</f>
        <v/>
      </c>
      <c r="H13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96" spans="1:8" x14ac:dyDescent="0.25">
      <c r="A13296" s="1" t="s">
        <v>3804</v>
      </c>
      <c r="B13296" s="1" t="s">
        <v>1746</v>
      </c>
      <c r="C13296">
        <v>3</v>
      </c>
      <c r="D13296" t="str">
        <f>API_SQ[[#This Row],[Name]]&amp;API_SQ[[#This Row],[After construction the inspections are]]</f>
        <v>15MinInspection20211120_Inner_Yarra_Buy1OutputPirpC.txtInspection at 3/912 Drummond Street- Carlton North inspection window starts at 12</v>
      </c>
      <c r="E13296" s="1" t="str">
        <f>SUBSTITUTE(SUBSTITUTE(API_SQ[[#This Row],[After construction the inspections are]],"Inspection at ",""),"inspection window starts at ","")</f>
        <v>3/912 Drummond Street- Carlton North 12</v>
      </c>
      <c r="F13296" s="1">
        <f>VALUE(_xlfn.IFNA(INDEX(Scores[Score],MATCH(LEFT(API_SQ[[#This Row],[Column2]],LEN(API_SQ[[#This Row],[Column2]])-3),Scores[Location],0)),0))</f>
        <v>2</v>
      </c>
      <c r="G13296" s="1" t="str">
        <f>IF(ISNUMBER(SEARCH("After Improve inspections are",API_SQ[[#This Row],[After construction the inspections are]])),"Improve",IF(ISNUMBER(SEARCH("Construct aspect of algorithm",API_SQ[[#This Row],[After construction the inspections are]])),"",G13295))</f>
        <v/>
      </c>
      <c r="H13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97" spans="1:8" x14ac:dyDescent="0.25">
      <c r="A13297" s="1" t="s">
        <v>3804</v>
      </c>
      <c r="B13297" s="1" t="s">
        <v>1747</v>
      </c>
      <c r="C13297">
        <v>6</v>
      </c>
      <c r="D13297" t="str">
        <f>API_SQ[[#This Row],[Name]]&amp;API_SQ[[#This Row],[After construction the inspections are]]</f>
        <v>15MinInspection20211120_Inner_Yarra_Buy1OutputPirpC.txtInspection at 10/48 Rose Street- Fitzroy inspection window starts at 13</v>
      </c>
      <c r="E13297" s="1" t="str">
        <f>SUBSTITUTE(SUBSTITUTE(API_SQ[[#This Row],[After construction the inspections are]],"Inspection at ",""),"inspection window starts at ","")</f>
        <v>10/48 Rose Street- Fitzroy 13</v>
      </c>
      <c r="F13297" s="1">
        <f>VALUE(_xlfn.IFNA(INDEX(Scores[Score],MATCH(LEFT(API_SQ[[#This Row],[Column2]],LEN(API_SQ[[#This Row],[Column2]])-3),Scores[Location],0)),0))</f>
        <v>2</v>
      </c>
      <c r="G13297" s="1" t="str">
        <f>IF(ISNUMBER(SEARCH("After Improve inspections are",API_SQ[[#This Row],[After construction the inspections are]])),"Improve",IF(ISNUMBER(SEARCH("Construct aspect of algorithm",API_SQ[[#This Row],[After construction the inspections are]])),"",G13296))</f>
        <v/>
      </c>
      <c r="H13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98" spans="1:8" x14ac:dyDescent="0.25">
      <c r="A13298" s="1" t="s">
        <v>3804</v>
      </c>
      <c r="B13298" s="1" t="s">
        <v>1749</v>
      </c>
      <c r="C13298">
        <v>5</v>
      </c>
      <c r="D13298" t="str">
        <f>API_SQ[[#This Row],[Name]]&amp;API_SQ[[#This Row],[After construction the inspections are]]</f>
        <v>15MinInspection20211120_Inner_Yarra_Buy1OutputPirpC.txtInspection at 115/4 Bik Lane- Fitzroy North inspection window starts at 14</v>
      </c>
      <c r="E13298" s="1" t="str">
        <f>SUBSTITUTE(SUBSTITUTE(API_SQ[[#This Row],[After construction the inspections are]],"Inspection at ",""),"inspection window starts at ","")</f>
        <v>115/4 Bik Lane- Fitzroy North 14</v>
      </c>
      <c r="F13298" s="1">
        <f>VALUE(_xlfn.IFNA(INDEX(Scores[Score],MATCH(LEFT(API_SQ[[#This Row],[Column2]],LEN(API_SQ[[#This Row],[Column2]])-3),Scores[Location],0)),0))</f>
        <v>3</v>
      </c>
      <c r="G13298" s="1" t="str">
        <f>IF(ISNUMBER(SEARCH("After Improve inspections are",API_SQ[[#This Row],[After construction the inspections are]])),"Improve",IF(ISNUMBER(SEARCH("Construct aspect of algorithm",API_SQ[[#This Row],[After construction the inspections are]])),"",G13297))</f>
        <v/>
      </c>
      <c r="H13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99" spans="1:8" x14ac:dyDescent="0.25">
      <c r="A13299" s="1" t="s">
        <v>3804</v>
      </c>
      <c r="B13299" s="1" t="s">
        <v>1750</v>
      </c>
      <c r="C13299">
        <v>6</v>
      </c>
      <c r="D13299" t="str">
        <f>API_SQ[[#This Row],[Name]]&amp;API_SQ[[#This Row],[After construction the inspections are]]</f>
        <v>15MinInspection20211120_Inner_Yarra_Buy1OutputPirpC.txtInspection at 104/57-61 Johnston Street- Fitzroy inspection window starts at 15</v>
      </c>
      <c r="E13299" s="1" t="str">
        <f>SUBSTITUTE(SUBSTITUTE(API_SQ[[#This Row],[After construction the inspections are]],"Inspection at ",""),"inspection window starts at ","")</f>
        <v>104/57-61 Johnston Street- Fitzroy 15</v>
      </c>
      <c r="F13299" s="1">
        <f>VALUE(_xlfn.IFNA(INDEX(Scores[Score],MATCH(LEFT(API_SQ[[#This Row],[Column2]],LEN(API_SQ[[#This Row],[Column2]])-3),Scores[Location],0)),0))</f>
        <v>2</v>
      </c>
      <c r="G13299" s="1" t="str">
        <f>IF(ISNUMBER(SEARCH("After Improve inspections are",API_SQ[[#This Row],[After construction the inspections are]])),"Improve",IF(ISNUMBER(SEARCH("Construct aspect of algorithm",API_SQ[[#This Row],[After construction the inspections are]])),"",G13298))</f>
        <v/>
      </c>
      <c r="H13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00" spans="1:8" x14ac:dyDescent="0.25">
      <c r="A13300" s="1" t="s">
        <v>3804</v>
      </c>
      <c r="B13300" s="1" t="s">
        <v>1751</v>
      </c>
      <c r="C13300">
        <v>1</v>
      </c>
      <c r="D13300" t="str">
        <f>API_SQ[[#This Row],[Name]]&amp;API_SQ[[#This Row],[After construction the inspections are]]</f>
        <v>15MinInspection20211120_Inner_Yarra_Buy1OutputPirpC.txtInspection at 15 Henry Street- Fitzroy inspection window starts at 15</v>
      </c>
      <c r="E13300" s="1" t="str">
        <f>SUBSTITUTE(SUBSTITUTE(API_SQ[[#This Row],[After construction the inspections are]],"Inspection at ",""),"inspection window starts at ","")</f>
        <v>15 Henry Street- Fitzroy 15</v>
      </c>
      <c r="F13300" s="1">
        <f>VALUE(_xlfn.IFNA(INDEX(Scores[Score],MATCH(LEFT(API_SQ[[#This Row],[Column2]],LEN(API_SQ[[#This Row],[Column2]])-3),Scores[Location],0)),0))</f>
        <v>2</v>
      </c>
      <c r="G13300" s="1" t="str">
        <f>IF(ISNUMBER(SEARCH("After Improve inspections are",API_SQ[[#This Row],[After construction the inspections are]])),"Improve",IF(ISNUMBER(SEARCH("Construct aspect of algorithm",API_SQ[[#This Row],[After construction the inspections are]])),"",G13299))</f>
        <v/>
      </c>
      <c r="H13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01" spans="1:8" x14ac:dyDescent="0.25">
      <c r="A13301" s="1" t="s">
        <v>3804</v>
      </c>
      <c r="B13301" s="1" t="s">
        <v>1752</v>
      </c>
      <c r="C13301">
        <v>5</v>
      </c>
      <c r="D13301" t="str">
        <f>API_SQ[[#This Row],[Name]]&amp;API_SQ[[#This Row],[After construction the inspections are]]</f>
        <v>15MinInspection20211120_Inner_Yarra_Buy1OutputPirpC.txtInspection at 39 George Street- Fitzroy inspection window starts at 15</v>
      </c>
      <c r="E13301" s="1" t="str">
        <f>SUBSTITUTE(SUBSTITUTE(API_SQ[[#This Row],[After construction the inspections are]],"Inspection at ",""),"inspection window starts at ","")</f>
        <v>39 George Street- Fitzroy 15</v>
      </c>
      <c r="F13301" s="1">
        <f>VALUE(_xlfn.IFNA(INDEX(Scores[Score],MATCH(LEFT(API_SQ[[#This Row],[Column2]],LEN(API_SQ[[#This Row],[Column2]])-3),Scores[Location],0)),0))</f>
        <v>2</v>
      </c>
      <c r="G13301" s="1" t="str">
        <f>IF(ISNUMBER(SEARCH("After Improve inspections are",API_SQ[[#This Row],[After construction the inspections are]])),"Improve",IF(ISNUMBER(SEARCH("Construct aspect of algorithm",API_SQ[[#This Row],[After construction the inspections are]])),"",G13300))</f>
        <v/>
      </c>
      <c r="H13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02" spans="1:8" x14ac:dyDescent="0.25">
      <c r="A13302" s="1" t="s">
        <v>3804</v>
      </c>
      <c r="B13302" s="1" t="s">
        <v>1754</v>
      </c>
      <c r="C13302">
        <v>3</v>
      </c>
      <c r="D13302" t="str">
        <f>API_SQ[[#This Row],[Name]]&amp;API_SQ[[#This Row],[After construction the inspections are]]</f>
        <v>15MinInspection20211120_Inner_Yarra_Buy1OutputPirpC.txtInspection at 4/55 Islington Street- Collingwood inspection window starts at 16</v>
      </c>
      <c r="E13302" s="1" t="str">
        <f>SUBSTITUTE(SUBSTITUTE(API_SQ[[#This Row],[After construction the inspections are]],"Inspection at ",""),"inspection window starts at ","")</f>
        <v>4/55 Islington Street- Collingwood 16</v>
      </c>
      <c r="F13302" s="1">
        <f>VALUE(_xlfn.IFNA(INDEX(Scores[Score],MATCH(LEFT(API_SQ[[#This Row],[Column2]],LEN(API_SQ[[#This Row],[Column2]])-3),Scores[Location],0)),0))</f>
        <v>1</v>
      </c>
      <c r="G13302" s="1" t="str">
        <f>IF(ISNUMBER(SEARCH("After Improve inspections are",API_SQ[[#This Row],[After construction the inspections are]])),"Improve",IF(ISNUMBER(SEARCH("Construct aspect of algorithm",API_SQ[[#This Row],[After construction the inspections are]])),"",G13301))</f>
        <v/>
      </c>
      <c r="H13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03" spans="1:8" x14ac:dyDescent="0.25">
      <c r="A13303" s="1" t="s">
        <v>3804</v>
      </c>
      <c r="B13303" s="1" t="s">
        <v>16</v>
      </c>
      <c r="D13303" t="str">
        <f>API_SQ[[#This Row],[Name]]&amp;API_SQ[[#This Row],[After construction the inspections are]]</f>
        <v>15MinInspection20211120_Inner_Yarra_Buy1OutputPirpC.txtAfter Neighbourhood Replace the inspections are</v>
      </c>
      <c r="E13303" s="1" t="str">
        <f>SUBSTITUTE(SUBSTITUTE(API_SQ[[#This Row],[After construction the inspections are]],"Inspection at ",""),"inspection window starts at ","")</f>
        <v>After Neighbourhood Replace the inspections are</v>
      </c>
      <c r="F13303" s="1">
        <f>VALUE(_xlfn.IFNA(INDEX(Scores[Score],MATCH(LEFT(API_SQ[[#This Row],[Column2]],LEN(API_SQ[[#This Row],[Column2]])-3),Scores[Location],0)),0))</f>
        <v>0</v>
      </c>
      <c r="G13303" s="1" t="str">
        <f>IF(ISNUMBER(SEARCH("After Improve inspections are",API_SQ[[#This Row],[After construction the inspections are]])),"Improve",IF(ISNUMBER(SEARCH("Construct aspect of algorithm",API_SQ[[#This Row],[After construction the inspections are]])),"",G13302))</f>
        <v/>
      </c>
      <c r="H13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04" spans="1:8" x14ac:dyDescent="0.25">
      <c r="A13304" s="1" t="s">
        <v>3804</v>
      </c>
      <c r="B13304" s="1" t="s">
        <v>1736</v>
      </c>
      <c r="C13304">
        <v>9</v>
      </c>
      <c r="D13304" t="str">
        <f>API_SQ[[#This Row],[Name]]&amp;API_SQ[[#This Row],[After construction the inspections are]]</f>
        <v>15MinInspection20211120_Inner_Yarra_Buy1OutputPirpC.txtInspection at 96 Curtain Street- Carlton North inspection window starts at 09</v>
      </c>
      <c r="E13304" s="1" t="str">
        <f>SUBSTITUTE(SUBSTITUTE(API_SQ[[#This Row],[After construction the inspections are]],"Inspection at ",""),"inspection window starts at ","")</f>
        <v>96 Curtain Street- Carlton North 09</v>
      </c>
      <c r="F13304" s="1">
        <f>VALUE(_xlfn.IFNA(INDEX(Scores[Score],MATCH(LEFT(API_SQ[[#This Row],[Column2]],LEN(API_SQ[[#This Row],[Column2]])-3),Scores[Location],0)),0))</f>
        <v>4</v>
      </c>
      <c r="G13304" s="1" t="str">
        <f>IF(ISNUMBER(SEARCH("After Improve inspections are",API_SQ[[#This Row],[After construction the inspections are]])),"Improve",IF(ISNUMBER(SEARCH("Construct aspect of algorithm",API_SQ[[#This Row],[After construction the inspections are]])),"",G13303))</f>
        <v/>
      </c>
      <c r="H13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05" spans="1:8" x14ac:dyDescent="0.25">
      <c r="A13305" s="1" t="s">
        <v>3804</v>
      </c>
      <c r="B13305" s="1" t="s">
        <v>3805</v>
      </c>
      <c r="C13305">
        <v>5</v>
      </c>
      <c r="D13305" t="str">
        <f>API_SQ[[#This Row],[Name]]&amp;API_SQ[[#This Row],[After construction the inspections are]]</f>
        <v>15MinInspection20211120_Inner_Yarra_Buy1OutputPirpC.txtInspection at 602/470 Smith Street- Collingwood inspection window starts at 09</v>
      </c>
      <c r="E13305" s="1" t="str">
        <f>SUBSTITUTE(SUBSTITUTE(API_SQ[[#This Row],[After construction the inspections are]],"Inspection at ",""),"inspection window starts at ","")</f>
        <v>602/470 Smith Street- Collingwood 09</v>
      </c>
      <c r="F13305" s="1">
        <f>VALUE(_xlfn.IFNA(INDEX(Scores[Score],MATCH(LEFT(API_SQ[[#This Row],[Column2]],LEN(API_SQ[[#This Row],[Column2]])-3),Scores[Location],0)),0))</f>
        <v>4</v>
      </c>
      <c r="G13305" s="1" t="str">
        <f>IF(ISNUMBER(SEARCH("After Improve inspections are",API_SQ[[#This Row],[After construction the inspections are]])),"Improve",IF(ISNUMBER(SEARCH("Construct aspect of algorithm",API_SQ[[#This Row],[After construction the inspections are]])),"",G13304))</f>
        <v/>
      </c>
      <c r="H13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06" spans="1:8" x14ac:dyDescent="0.25">
      <c r="A13306" s="1" t="s">
        <v>3804</v>
      </c>
      <c r="B13306" s="1" t="s">
        <v>1756</v>
      </c>
      <c r="C13306">
        <v>6</v>
      </c>
      <c r="D13306" t="str">
        <f>API_SQ[[#This Row],[Name]]&amp;API_SQ[[#This Row],[After construction the inspections are]]</f>
        <v>15MinInspection20211120_Inner_Yarra_Buy1OutputPirpC.txtInspection at 634 Rathdowne Street- Carlton North inspection window starts at 10</v>
      </c>
      <c r="E13306" s="1" t="str">
        <f>SUBSTITUTE(SUBSTITUTE(API_SQ[[#This Row],[After construction the inspections are]],"Inspection at ",""),"inspection window starts at ","")</f>
        <v>634 Rathdowne Street- Carlton North 10</v>
      </c>
      <c r="F13306" s="1">
        <f>VALUE(_xlfn.IFNA(INDEX(Scores[Score],MATCH(LEFT(API_SQ[[#This Row],[Column2]],LEN(API_SQ[[#This Row],[Column2]])-3),Scores[Location],0)),0))</f>
        <v>2</v>
      </c>
      <c r="G13306" s="1" t="str">
        <f>IF(ISNUMBER(SEARCH("After Improve inspections are",API_SQ[[#This Row],[After construction the inspections are]])),"Improve",IF(ISNUMBER(SEARCH("Construct aspect of algorithm",API_SQ[[#This Row],[After construction the inspections are]])),"",G13305))</f>
        <v/>
      </c>
      <c r="H13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07" spans="1:8" x14ac:dyDescent="0.25">
      <c r="A13307" s="1" t="s">
        <v>3804</v>
      </c>
      <c r="B13307" s="1" t="s">
        <v>1739</v>
      </c>
      <c r="C13307">
        <v>2</v>
      </c>
      <c r="D13307" t="str">
        <f>API_SQ[[#This Row],[Name]]&amp;API_SQ[[#This Row],[After construction the inspections are]]</f>
        <v>15MinInspection20211120_Inner_Yarra_Buy1OutputPirpC.txtInspection at 12/1066 Lygon Street- Carlton North inspection window starts at 10</v>
      </c>
      <c r="E13307" s="1" t="str">
        <f>SUBSTITUTE(SUBSTITUTE(API_SQ[[#This Row],[After construction the inspections are]],"Inspection at ",""),"inspection window starts at ","")</f>
        <v>12/1066 Lygon Street- Carlton North 10</v>
      </c>
      <c r="F13307" s="1">
        <f>VALUE(_xlfn.IFNA(INDEX(Scores[Score],MATCH(LEFT(API_SQ[[#This Row],[Column2]],LEN(API_SQ[[#This Row],[Column2]])-3),Scores[Location],0)),0))</f>
        <v>3</v>
      </c>
      <c r="G13307" s="1" t="str">
        <f>IF(ISNUMBER(SEARCH("After Improve inspections are",API_SQ[[#This Row],[After construction the inspections are]])),"Improve",IF(ISNUMBER(SEARCH("Construct aspect of algorithm",API_SQ[[#This Row],[After construction the inspections are]])),"",G13306))</f>
        <v/>
      </c>
      <c r="H13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08" spans="1:8" x14ac:dyDescent="0.25">
      <c r="A13308" s="1" t="s">
        <v>3804</v>
      </c>
      <c r="B13308" s="1" t="s">
        <v>1741</v>
      </c>
      <c r="C13308">
        <v>8</v>
      </c>
      <c r="D13308" t="str">
        <f>API_SQ[[#This Row],[Name]]&amp;API_SQ[[#This Row],[After construction the inspections are]]</f>
        <v>15MinInspection20211120_Inner_Yarra_Buy1OutputPirpC.txtInspection at 20 Blanche Street- Collingwood inspection window starts at 11</v>
      </c>
      <c r="E13308" s="1" t="str">
        <f>SUBSTITUTE(SUBSTITUTE(API_SQ[[#This Row],[After construction the inspections are]],"Inspection at ",""),"inspection window starts at ","")</f>
        <v>20 Blanche Street- Collingwood 11</v>
      </c>
      <c r="F13308" s="1">
        <f>VALUE(_xlfn.IFNA(INDEX(Scores[Score],MATCH(LEFT(API_SQ[[#This Row],[Column2]],LEN(API_SQ[[#This Row],[Column2]])-3),Scores[Location],0)),0))</f>
        <v>2</v>
      </c>
      <c r="G13308" s="1" t="str">
        <f>IF(ISNUMBER(SEARCH("After Improve inspections are",API_SQ[[#This Row],[After construction the inspections are]])),"Improve",IF(ISNUMBER(SEARCH("Construct aspect of algorithm",API_SQ[[#This Row],[After construction the inspections are]])),"",G13307))</f>
        <v/>
      </c>
      <c r="H13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09" spans="1:8" x14ac:dyDescent="0.25">
      <c r="A13309" s="1" t="s">
        <v>3804</v>
      </c>
      <c r="B13309" s="1" t="s">
        <v>1742</v>
      </c>
      <c r="C13309">
        <v>6</v>
      </c>
      <c r="D13309" t="str">
        <f>API_SQ[[#This Row],[Name]]&amp;API_SQ[[#This Row],[After construction the inspections are]]</f>
        <v>15MinInspection20211120_Inner_Yarra_Buy1OutputPirpC.txtInspection at 19/611 Drummond Street- Carlton North inspection window starts at 11</v>
      </c>
      <c r="E13309" s="1" t="str">
        <f>SUBSTITUTE(SUBSTITUTE(API_SQ[[#This Row],[After construction the inspections are]],"Inspection at ",""),"inspection window starts at ","")</f>
        <v>19/611 Drummond Street- Carlton North 11</v>
      </c>
      <c r="F13309" s="1">
        <f>VALUE(_xlfn.IFNA(INDEX(Scores[Score],MATCH(LEFT(API_SQ[[#This Row],[Column2]],LEN(API_SQ[[#This Row],[Column2]])-3),Scores[Location],0)),0))</f>
        <v>4</v>
      </c>
      <c r="G13309" s="1" t="str">
        <f>IF(ISNUMBER(SEARCH("After Improve inspections are",API_SQ[[#This Row],[After construction the inspections are]])),"Improve",IF(ISNUMBER(SEARCH("Construct aspect of algorithm",API_SQ[[#This Row],[After construction the inspections are]])),"",G13308))</f>
        <v/>
      </c>
      <c r="H13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10" spans="1:8" x14ac:dyDescent="0.25">
      <c r="A13310" s="1" t="s">
        <v>3804</v>
      </c>
      <c r="B13310" s="1" t="s">
        <v>1743</v>
      </c>
      <c r="C13310">
        <v>1</v>
      </c>
      <c r="D13310" t="str">
        <f>API_SQ[[#This Row],[Name]]&amp;API_SQ[[#This Row],[After construction the inspections are]]</f>
        <v>15MinInspection20211120_Inner_Yarra_Buy1OutputPirpC.txtInspection at 683 Rathdowne Street- Carlton North inspection window starts at 12</v>
      </c>
      <c r="E13310" s="1" t="str">
        <f>SUBSTITUTE(SUBSTITUTE(API_SQ[[#This Row],[After construction the inspections are]],"Inspection at ",""),"inspection window starts at ","")</f>
        <v>683 Rathdowne Street- Carlton North 12</v>
      </c>
      <c r="F13310" s="1">
        <f>VALUE(_xlfn.IFNA(INDEX(Scores[Score],MATCH(LEFT(API_SQ[[#This Row],[Column2]],LEN(API_SQ[[#This Row],[Column2]])-3),Scores[Location],0)),0))</f>
        <v>3</v>
      </c>
      <c r="G13310" s="1" t="str">
        <f>IF(ISNUMBER(SEARCH("After Improve inspections are",API_SQ[[#This Row],[After construction the inspections are]])),"Improve",IF(ISNUMBER(SEARCH("Construct aspect of algorithm",API_SQ[[#This Row],[After construction the inspections are]])),"",G13309))</f>
        <v/>
      </c>
      <c r="H13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11" spans="1:8" x14ac:dyDescent="0.25">
      <c r="A13311" s="1" t="s">
        <v>3804</v>
      </c>
      <c r="B13311" s="1" t="s">
        <v>1745</v>
      </c>
      <c r="C13311">
        <v>1</v>
      </c>
      <c r="D13311" t="str">
        <f>API_SQ[[#This Row],[Name]]&amp;API_SQ[[#This Row],[After construction the inspections are]]</f>
        <v>15MinInspection20211120_Inner_Yarra_Buy1OutputPirpC.txtInspection at 302 Station Street- Carlton North inspection window starts at 12</v>
      </c>
      <c r="E13311" s="1" t="str">
        <f>SUBSTITUTE(SUBSTITUTE(API_SQ[[#This Row],[After construction the inspections are]],"Inspection at ",""),"inspection window starts at ","")</f>
        <v>302 Station Street- Carlton North 12</v>
      </c>
      <c r="F13311" s="1">
        <f>VALUE(_xlfn.IFNA(INDEX(Scores[Score],MATCH(LEFT(API_SQ[[#This Row],[Column2]],LEN(API_SQ[[#This Row],[Column2]])-3),Scores[Location],0)),0))</f>
        <v>3</v>
      </c>
      <c r="G13311" s="1" t="str">
        <f>IF(ISNUMBER(SEARCH("After Improve inspections are",API_SQ[[#This Row],[After construction the inspections are]])),"Improve",IF(ISNUMBER(SEARCH("Construct aspect of algorithm",API_SQ[[#This Row],[After construction the inspections are]])),"",G13310))</f>
        <v/>
      </c>
      <c r="H13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12" spans="1:8" x14ac:dyDescent="0.25">
      <c r="A13312" s="1" t="s">
        <v>3804</v>
      </c>
      <c r="B13312" s="1" t="s">
        <v>1746</v>
      </c>
      <c r="C13312">
        <v>3</v>
      </c>
      <c r="D13312" t="str">
        <f>API_SQ[[#This Row],[Name]]&amp;API_SQ[[#This Row],[After construction the inspections are]]</f>
        <v>15MinInspection20211120_Inner_Yarra_Buy1OutputPirpC.txtInspection at 3/912 Drummond Street- Carlton North inspection window starts at 12</v>
      </c>
      <c r="E13312" s="1" t="str">
        <f>SUBSTITUTE(SUBSTITUTE(API_SQ[[#This Row],[After construction the inspections are]],"Inspection at ",""),"inspection window starts at ","")</f>
        <v>3/912 Drummond Street- Carlton North 12</v>
      </c>
      <c r="F13312" s="1">
        <f>VALUE(_xlfn.IFNA(INDEX(Scores[Score],MATCH(LEFT(API_SQ[[#This Row],[Column2]],LEN(API_SQ[[#This Row],[Column2]])-3),Scores[Location],0)),0))</f>
        <v>2</v>
      </c>
      <c r="G13312" s="1" t="str">
        <f>IF(ISNUMBER(SEARCH("After Improve inspections are",API_SQ[[#This Row],[After construction the inspections are]])),"Improve",IF(ISNUMBER(SEARCH("Construct aspect of algorithm",API_SQ[[#This Row],[After construction the inspections are]])),"",G13311))</f>
        <v/>
      </c>
      <c r="H13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13" spans="1:8" x14ac:dyDescent="0.25">
      <c r="A13313" s="1" t="s">
        <v>3804</v>
      </c>
      <c r="B13313" s="1" t="s">
        <v>1747</v>
      </c>
      <c r="C13313">
        <v>6</v>
      </c>
      <c r="D13313" t="str">
        <f>API_SQ[[#This Row],[Name]]&amp;API_SQ[[#This Row],[After construction the inspections are]]</f>
        <v>15MinInspection20211120_Inner_Yarra_Buy1OutputPirpC.txtInspection at 10/48 Rose Street- Fitzroy inspection window starts at 13</v>
      </c>
      <c r="E13313" s="1" t="str">
        <f>SUBSTITUTE(SUBSTITUTE(API_SQ[[#This Row],[After construction the inspections are]],"Inspection at ",""),"inspection window starts at ","")</f>
        <v>10/48 Rose Street- Fitzroy 13</v>
      </c>
      <c r="F13313" s="1">
        <f>VALUE(_xlfn.IFNA(INDEX(Scores[Score],MATCH(LEFT(API_SQ[[#This Row],[Column2]],LEN(API_SQ[[#This Row],[Column2]])-3),Scores[Location],0)),0))</f>
        <v>2</v>
      </c>
      <c r="G13313" s="1" t="str">
        <f>IF(ISNUMBER(SEARCH("After Improve inspections are",API_SQ[[#This Row],[After construction the inspections are]])),"Improve",IF(ISNUMBER(SEARCH("Construct aspect of algorithm",API_SQ[[#This Row],[After construction the inspections are]])),"",G13312))</f>
        <v/>
      </c>
      <c r="H13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14" spans="1:8" x14ac:dyDescent="0.25">
      <c r="A13314" s="1" t="s">
        <v>3804</v>
      </c>
      <c r="B13314" s="1" t="s">
        <v>1749</v>
      </c>
      <c r="C13314">
        <v>5</v>
      </c>
      <c r="D13314" t="str">
        <f>API_SQ[[#This Row],[Name]]&amp;API_SQ[[#This Row],[After construction the inspections are]]</f>
        <v>15MinInspection20211120_Inner_Yarra_Buy1OutputPirpC.txtInspection at 115/4 Bik Lane- Fitzroy North inspection window starts at 14</v>
      </c>
      <c r="E13314" s="1" t="str">
        <f>SUBSTITUTE(SUBSTITUTE(API_SQ[[#This Row],[After construction the inspections are]],"Inspection at ",""),"inspection window starts at ","")</f>
        <v>115/4 Bik Lane- Fitzroy North 14</v>
      </c>
      <c r="F13314" s="1">
        <f>VALUE(_xlfn.IFNA(INDEX(Scores[Score],MATCH(LEFT(API_SQ[[#This Row],[Column2]],LEN(API_SQ[[#This Row],[Column2]])-3),Scores[Location],0)),0))</f>
        <v>3</v>
      </c>
      <c r="G13314" s="1" t="str">
        <f>IF(ISNUMBER(SEARCH("After Improve inspections are",API_SQ[[#This Row],[After construction the inspections are]])),"Improve",IF(ISNUMBER(SEARCH("Construct aspect of algorithm",API_SQ[[#This Row],[After construction the inspections are]])),"",G13313))</f>
        <v/>
      </c>
      <c r="H13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15" spans="1:8" x14ac:dyDescent="0.25">
      <c r="A13315" s="1" t="s">
        <v>3804</v>
      </c>
      <c r="B13315" s="1" t="s">
        <v>1750</v>
      </c>
      <c r="C13315">
        <v>6</v>
      </c>
      <c r="D13315" t="str">
        <f>API_SQ[[#This Row],[Name]]&amp;API_SQ[[#This Row],[After construction the inspections are]]</f>
        <v>15MinInspection20211120_Inner_Yarra_Buy1OutputPirpC.txtInspection at 104/57-61 Johnston Street- Fitzroy inspection window starts at 15</v>
      </c>
      <c r="E13315" s="1" t="str">
        <f>SUBSTITUTE(SUBSTITUTE(API_SQ[[#This Row],[After construction the inspections are]],"Inspection at ",""),"inspection window starts at ","")</f>
        <v>104/57-61 Johnston Street- Fitzroy 15</v>
      </c>
      <c r="F13315" s="1">
        <f>VALUE(_xlfn.IFNA(INDEX(Scores[Score],MATCH(LEFT(API_SQ[[#This Row],[Column2]],LEN(API_SQ[[#This Row],[Column2]])-3),Scores[Location],0)),0))</f>
        <v>2</v>
      </c>
      <c r="G13315" s="1" t="str">
        <f>IF(ISNUMBER(SEARCH("After Improve inspections are",API_SQ[[#This Row],[After construction the inspections are]])),"Improve",IF(ISNUMBER(SEARCH("Construct aspect of algorithm",API_SQ[[#This Row],[After construction the inspections are]])),"",G13314))</f>
        <v/>
      </c>
      <c r="H13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16" spans="1:8" x14ac:dyDescent="0.25">
      <c r="A13316" s="1" t="s">
        <v>3804</v>
      </c>
      <c r="B13316" s="1" t="s">
        <v>1751</v>
      </c>
      <c r="C13316">
        <v>1</v>
      </c>
      <c r="D13316" t="str">
        <f>API_SQ[[#This Row],[Name]]&amp;API_SQ[[#This Row],[After construction the inspections are]]</f>
        <v>15MinInspection20211120_Inner_Yarra_Buy1OutputPirpC.txtInspection at 15 Henry Street- Fitzroy inspection window starts at 15</v>
      </c>
      <c r="E13316" s="1" t="str">
        <f>SUBSTITUTE(SUBSTITUTE(API_SQ[[#This Row],[After construction the inspections are]],"Inspection at ",""),"inspection window starts at ","")</f>
        <v>15 Henry Street- Fitzroy 15</v>
      </c>
      <c r="F13316" s="1">
        <f>VALUE(_xlfn.IFNA(INDEX(Scores[Score],MATCH(LEFT(API_SQ[[#This Row],[Column2]],LEN(API_SQ[[#This Row],[Column2]])-3),Scores[Location],0)),0))</f>
        <v>2</v>
      </c>
      <c r="G13316" s="1" t="str">
        <f>IF(ISNUMBER(SEARCH("After Improve inspections are",API_SQ[[#This Row],[After construction the inspections are]])),"Improve",IF(ISNUMBER(SEARCH("Construct aspect of algorithm",API_SQ[[#This Row],[After construction the inspections are]])),"",G13315))</f>
        <v/>
      </c>
      <c r="H13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17" spans="1:8" x14ac:dyDescent="0.25">
      <c r="A13317" s="1" t="s">
        <v>3804</v>
      </c>
      <c r="B13317" s="1" t="s">
        <v>1752</v>
      </c>
      <c r="C13317">
        <v>5</v>
      </c>
      <c r="D13317" t="str">
        <f>API_SQ[[#This Row],[Name]]&amp;API_SQ[[#This Row],[After construction the inspections are]]</f>
        <v>15MinInspection20211120_Inner_Yarra_Buy1OutputPirpC.txtInspection at 39 George Street- Fitzroy inspection window starts at 15</v>
      </c>
      <c r="E13317" s="1" t="str">
        <f>SUBSTITUTE(SUBSTITUTE(API_SQ[[#This Row],[After construction the inspections are]],"Inspection at ",""),"inspection window starts at ","")</f>
        <v>39 George Street- Fitzroy 15</v>
      </c>
      <c r="F13317" s="1">
        <f>VALUE(_xlfn.IFNA(INDEX(Scores[Score],MATCH(LEFT(API_SQ[[#This Row],[Column2]],LEN(API_SQ[[#This Row],[Column2]])-3),Scores[Location],0)),0))</f>
        <v>2</v>
      </c>
      <c r="G13317" s="1" t="str">
        <f>IF(ISNUMBER(SEARCH("After Improve inspections are",API_SQ[[#This Row],[After construction the inspections are]])),"Improve",IF(ISNUMBER(SEARCH("Construct aspect of algorithm",API_SQ[[#This Row],[After construction the inspections are]])),"",G13316))</f>
        <v/>
      </c>
      <c r="H13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18" spans="1:8" x14ac:dyDescent="0.25">
      <c r="A13318" s="1" t="s">
        <v>3804</v>
      </c>
      <c r="B13318" s="1" t="s">
        <v>1754</v>
      </c>
      <c r="C13318">
        <v>3</v>
      </c>
      <c r="D13318" t="str">
        <f>API_SQ[[#This Row],[Name]]&amp;API_SQ[[#This Row],[After construction the inspections are]]</f>
        <v>15MinInspection20211120_Inner_Yarra_Buy1OutputPirpC.txtInspection at 4/55 Islington Street- Collingwood inspection window starts at 16</v>
      </c>
      <c r="E13318" s="1" t="str">
        <f>SUBSTITUTE(SUBSTITUTE(API_SQ[[#This Row],[After construction the inspections are]],"Inspection at ",""),"inspection window starts at ","")</f>
        <v>4/55 Islington Street- Collingwood 16</v>
      </c>
      <c r="F13318" s="1">
        <f>VALUE(_xlfn.IFNA(INDEX(Scores[Score],MATCH(LEFT(API_SQ[[#This Row],[Column2]],LEN(API_SQ[[#This Row],[Column2]])-3),Scores[Location],0)),0))</f>
        <v>1</v>
      </c>
      <c r="G13318" s="1" t="str">
        <f>IF(ISNUMBER(SEARCH("After Improve inspections are",API_SQ[[#This Row],[After construction the inspections are]])),"Improve",IF(ISNUMBER(SEARCH("Construct aspect of algorithm",API_SQ[[#This Row],[After construction the inspections are]])),"",G13317))</f>
        <v/>
      </c>
      <c r="H13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19" spans="1:8" x14ac:dyDescent="0.25">
      <c r="A13319" s="1" t="s">
        <v>3804</v>
      </c>
      <c r="B13319" s="1" t="s">
        <v>17</v>
      </c>
      <c r="D13319" t="str">
        <f>API_SQ[[#This Row],[Name]]&amp;API_SQ[[#This Row],[After construction the inspections are]]</f>
        <v>15MinInspection20211120_Inner_Yarra_Buy1OutputPirpC.txtAfter Improve inspections are</v>
      </c>
      <c r="E13319" s="1" t="str">
        <f>SUBSTITUTE(SUBSTITUTE(API_SQ[[#This Row],[After construction the inspections are]],"Inspection at ",""),"inspection window starts at ","")</f>
        <v>After Improve inspections are</v>
      </c>
      <c r="F13319" s="1">
        <f>VALUE(_xlfn.IFNA(INDEX(Scores[Score],MATCH(LEFT(API_SQ[[#This Row],[Column2]],LEN(API_SQ[[#This Row],[Column2]])-3),Scores[Location],0)),0))</f>
        <v>0</v>
      </c>
      <c r="G13319" s="1" t="str">
        <f>IF(ISNUMBER(SEARCH("After Improve inspections are",API_SQ[[#This Row],[After construction the inspections are]])),"Improve",IF(ISNUMBER(SEARCH("Construct aspect of algorithm",API_SQ[[#This Row],[After construction the inspections are]])),"",G13318))</f>
        <v>Improve</v>
      </c>
      <c r="H13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20" spans="1:8" x14ac:dyDescent="0.25">
      <c r="A13320" s="1" t="s">
        <v>3804</v>
      </c>
      <c r="B13320" s="1" t="s">
        <v>1736</v>
      </c>
      <c r="C13320">
        <v>9</v>
      </c>
      <c r="D13320" t="str">
        <f>API_SQ[[#This Row],[Name]]&amp;API_SQ[[#This Row],[After construction the inspections are]]</f>
        <v>15MinInspection20211120_Inner_Yarra_Buy1OutputPirpC.txtInspection at 96 Curtain Street- Carlton North inspection window starts at 09</v>
      </c>
      <c r="E13320" s="1" t="str">
        <f>SUBSTITUTE(SUBSTITUTE(API_SQ[[#This Row],[After construction the inspections are]],"Inspection at ",""),"inspection window starts at ","")</f>
        <v>96 Curtain Street- Carlton North 09</v>
      </c>
      <c r="F13320" s="1">
        <f>VALUE(_xlfn.IFNA(INDEX(Scores[Score],MATCH(LEFT(API_SQ[[#This Row],[Column2]],LEN(API_SQ[[#This Row],[Column2]])-3),Scores[Location],0)),0))</f>
        <v>4</v>
      </c>
      <c r="G13320" s="1" t="str">
        <f>IF(ISNUMBER(SEARCH("After Improve inspections are",API_SQ[[#This Row],[After construction the inspections are]])),"Improve",IF(ISNUMBER(SEARCH("Construct aspect of algorithm",API_SQ[[#This Row],[After construction the inspections are]])),"",G13319))</f>
        <v>Improve</v>
      </c>
      <c r="H13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21" spans="1:8" x14ac:dyDescent="0.25">
      <c r="A13321" s="1" t="s">
        <v>3804</v>
      </c>
      <c r="B13321" s="1" t="s">
        <v>3805</v>
      </c>
      <c r="C13321">
        <v>5</v>
      </c>
      <c r="D13321" t="str">
        <f>API_SQ[[#This Row],[Name]]&amp;API_SQ[[#This Row],[After construction the inspections are]]</f>
        <v>15MinInspection20211120_Inner_Yarra_Buy1OutputPirpC.txtInspection at 602/470 Smith Street- Collingwood inspection window starts at 09</v>
      </c>
      <c r="E13321" s="1" t="str">
        <f>SUBSTITUTE(SUBSTITUTE(API_SQ[[#This Row],[After construction the inspections are]],"Inspection at ",""),"inspection window starts at ","")</f>
        <v>602/470 Smith Street- Collingwood 09</v>
      </c>
      <c r="F13321" s="1">
        <f>VALUE(_xlfn.IFNA(INDEX(Scores[Score],MATCH(LEFT(API_SQ[[#This Row],[Column2]],LEN(API_SQ[[#This Row],[Column2]])-3),Scores[Location],0)),0))</f>
        <v>4</v>
      </c>
      <c r="G13321" s="1" t="str">
        <f>IF(ISNUMBER(SEARCH("After Improve inspections are",API_SQ[[#This Row],[After construction the inspections are]])),"Improve",IF(ISNUMBER(SEARCH("Construct aspect of algorithm",API_SQ[[#This Row],[After construction the inspections are]])),"",G13320))</f>
        <v>Improve</v>
      </c>
      <c r="H13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22" spans="1:8" x14ac:dyDescent="0.25">
      <c r="A13322" s="1" t="s">
        <v>3804</v>
      </c>
      <c r="B13322" s="1" t="s">
        <v>1756</v>
      </c>
      <c r="C13322">
        <v>6</v>
      </c>
      <c r="D13322" t="str">
        <f>API_SQ[[#This Row],[Name]]&amp;API_SQ[[#This Row],[After construction the inspections are]]</f>
        <v>15MinInspection20211120_Inner_Yarra_Buy1OutputPirpC.txtInspection at 634 Rathdowne Street- Carlton North inspection window starts at 10</v>
      </c>
      <c r="E13322" s="1" t="str">
        <f>SUBSTITUTE(SUBSTITUTE(API_SQ[[#This Row],[After construction the inspections are]],"Inspection at ",""),"inspection window starts at ","")</f>
        <v>634 Rathdowne Street- Carlton North 10</v>
      </c>
      <c r="F13322" s="1">
        <f>VALUE(_xlfn.IFNA(INDEX(Scores[Score],MATCH(LEFT(API_SQ[[#This Row],[Column2]],LEN(API_SQ[[#This Row],[Column2]])-3),Scores[Location],0)),0))</f>
        <v>2</v>
      </c>
      <c r="G13322" s="1" t="str">
        <f>IF(ISNUMBER(SEARCH("After Improve inspections are",API_SQ[[#This Row],[After construction the inspections are]])),"Improve",IF(ISNUMBER(SEARCH("Construct aspect of algorithm",API_SQ[[#This Row],[After construction the inspections are]])),"",G13321))</f>
        <v>Improve</v>
      </c>
      <c r="H13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23" spans="1:8" x14ac:dyDescent="0.25">
      <c r="A13323" s="1" t="s">
        <v>3804</v>
      </c>
      <c r="B13323" s="1" t="s">
        <v>1739</v>
      </c>
      <c r="C13323">
        <v>2</v>
      </c>
      <c r="D13323" t="str">
        <f>API_SQ[[#This Row],[Name]]&amp;API_SQ[[#This Row],[After construction the inspections are]]</f>
        <v>15MinInspection20211120_Inner_Yarra_Buy1OutputPirpC.txtInspection at 12/1066 Lygon Street- Carlton North inspection window starts at 10</v>
      </c>
      <c r="E13323" s="1" t="str">
        <f>SUBSTITUTE(SUBSTITUTE(API_SQ[[#This Row],[After construction the inspections are]],"Inspection at ",""),"inspection window starts at ","")</f>
        <v>12/1066 Lygon Street- Carlton North 10</v>
      </c>
      <c r="F13323" s="1">
        <f>VALUE(_xlfn.IFNA(INDEX(Scores[Score],MATCH(LEFT(API_SQ[[#This Row],[Column2]],LEN(API_SQ[[#This Row],[Column2]])-3),Scores[Location],0)),0))</f>
        <v>3</v>
      </c>
      <c r="G13323" s="1" t="str">
        <f>IF(ISNUMBER(SEARCH("After Improve inspections are",API_SQ[[#This Row],[After construction the inspections are]])),"Improve",IF(ISNUMBER(SEARCH("Construct aspect of algorithm",API_SQ[[#This Row],[After construction the inspections are]])),"",G13322))</f>
        <v>Improve</v>
      </c>
      <c r="H13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24" spans="1:8" x14ac:dyDescent="0.25">
      <c r="A13324" s="1" t="s">
        <v>3804</v>
      </c>
      <c r="B13324" s="1" t="s">
        <v>1741</v>
      </c>
      <c r="C13324">
        <v>8</v>
      </c>
      <c r="D13324" t="str">
        <f>API_SQ[[#This Row],[Name]]&amp;API_SQ[[#This Row],[After construction the inspections are]]</f>
        <v>15MinInspection20211120_Inner_Yarra_Buy1OutputPirpC.txtInspection at 20 Blanche Street- Collingwood inspection window starts at 11</v>
      </c>
      <c r="E13324" s="1" t="str">
        <f>SUBSTITUTE(SUBSTITUTE(API_SQ[[#This Row],[After construction the inspections are]],"Inspection at ",""),"inspection window starts at ","")</f>
        <v>20 Blanche Street- Collingwood 11</v>
      </c>
      <c r="F13324" s="1">
        <f>VALUE(_xlfn.IFNA(INDEX(Scores[Score],MATCH(LEFT(API_SQ[[#This Row],[Column2]],LEN(API_SQ[[#This Row],[Column2]])-3),Scores[Location],0)),0))</f>
        <v>2</v>
      </c>
      <c r="G13324" s="1" t="str">
        <f>IF(ISNUMBER(SEARCH("After Improve inspections are",API_SQ[[#This Row],[After construction the inspections are]])),"Improve",IF(ISNUMBER(SEARCH("Construct aspect of algorithm",API_SQ[[#This Row],[After construction the inspections are]])),"",G13323))</f>
        <v>Improve</v>
      </c>
      <c r="H13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25" spans="1:8" x14ac:dyDescent="0.25">
      <c r="A13325" s="1" t="s">
        <v>3804</v>
      </c>
      <c r="B13325" s="1" t="s">
        <v>1742</v>
      </c>
      <c r="C13325">
        <v>6</v>
      </c>
      <c r="D13325" t="str">
        <f>API_SQ[[#This Row],[Name]]&amp;API_SQ[[#This Row],[After construction the inspections are]]</f>
        <v>15MinInspection20211120_Inner_Yarra_Buy1OutputPirpC.txtInspection at 19/611 Drummond Street- Carlton North inspection window starts at 11</v>
      </c>
      <c r="E13325" s="1" t="str">
        <f>SUBSTITUTE(SUBSTITUTE(API_SQ[[#This Row],[After construction the inspections are]],"Inspection at ",""),"inspection window starts at ","")</f>
        <v>19/611 Drummond Street- Carlton North 11</v>
      </c>
      <c r="F13325" s="1">
        <f>VALUE(_xlfn.IFNA(INDEX(Scores[Score],MATCH(LEFT(API_SQ[[#This Row],[Column2]],LEN(API_SQ[[#This Row],[Column2]])-3),Scores[Location],0)),0))</f>
        <v>4</v>
      </c>
      <c r="G13325" s="1" t="str">
        <f>IF(ISNUMBER(SEARCH("After Improve inspections are",API_SQ[[#This Row],[After construction the inspections are]])),"Improve",IF(ISNUMBER(SEARCH("Construct aspect of algorithm",API_SQ[[#This Row],[After construction the inspections are]])),"",G13324))</f>
        <v>Improve</v>
      </c>
      <c r="H13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26" spans="1:8" x14ac:dyDescent="0.25">
      <c r="A13326" s="1" t="s">
        <v>3804</v>
      </c>
      <c r="B13326" s="1" t="s">
        <v>1743</v>
      </c>
      <c r="C13326">
        <v>1</v>
      </c>
      <c r="D13326" t="str">
        <f>API_SQ[[#This Row],[Name]]&amp;API_SQ[[#This Row],[After construction the inspections are]]</f>
        <v>15MinInspection20211120_Inner_Yarra_Buy1OutputPirpC.txtInspection at 683 Rathdowne Street- Carlton North inspection window starts at 12</v>
      </c>
      <c r="E13326" s="1" t="str">
        <f>SUBSTITUTE(SUBSTITUTE(API_SQ[[#This Row],[After construction the inspections are]],"Inspection at ",""),"inspection window starts at ","")</f>
        <v>683 Rathdowne Street- Carlton North 12</v>
      </c>
      <c r="F13326" s="1">
        <f>VALUE(_xlfn.IFNA(INDEX(Scores[Score],MATCH(LEFT(API_SQ[[#This Row],[Column2]],LEN(API_SQ[[#This Row],[Column2]])-3),Scores[Location],0)),0))</f>
        <v>3</v>
      </c>
      <c r="G13326" s="1" t="str">
        <f>IF(ISNUMBER(SEARCH("After Improve inspections are",API_SQ[[#This Row],[After construction the inspections are]])),"Improve",IF(ISNUMBER(SEARCH("Construct aspect of algorithm",API_SQ[[#This Row],[After construction the inspections are]])),"",G13325))</f>
        <v>Improve</v>
      </c>
      <c r="H13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27" spans="1:8" x14ac:dyDescent="0.25">
      <c r="A13327" s="1" t="s">
        <v>3804</v>
      </c>
      <c r="B13327" s="1" t="s">
        <v>1745</v>
      </c>
      <c r="C13327">
        <v>1</v>
      </c>
      <c r="D13327" t="str">
        <f>API_SQ[[#This Row],[Name]]&amp;API_SQ[[#This Row],[After construction the inspections are]]</f>
        <v>15MinInspection20211120_Inner_Yarra_Buy1OutputPirpC.txtInspection at 302 Station Street- Carlton North inspection window starts at 12</v>
      </c>
      <c r="E13327" s="1" t="str">
        <f>SUBSTITUTE(SUBSTITUTE(API_SQ[[#This Row],[After construction the inspections are]],"Inspection at ",""),"inspection window starts at ","")</f>
        <v>302 Station Street- Carlton North 12</v>
      </c>
      <c r="F13327" s="1">
        <f>VALUE(_xlfn.IFNA(INDEX(Scores[Score],MATCH(LEFT(API_SQ[[#This Row],[Column2]],LEN(API_SQ[[#This Row],[Column2]])-3),Scores[Location],0)),0))</f>
        <v>3</v>
      </c>
      <c r="G13327" s="1" t="str">
        <f>IF(ISNUMBER(SEARCH("After Improve inspections are",API_SQ[[#This Row],[After construction the inspections are]])),"Improve",IF(ISNUMBER(SEARCH("Construct aspect of algorithm",API_SQ[[#This Row],[After construction the inspections are]])),"",G13326))</f>
        <v>Improve</v>
      </c>
      <c r="H13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28" spans="1:8" x14ac:dyDescent="0.25">
      <c r="A13328" s="1" t="s">
        <v>3804</v>
      </c>
      <c r="B13328" s="1" t="s">
        <v>1746</v>
      </c>
      <c r="C13328">
        <v>3</v>
      </c>
      <c r="D13328" t="str">
        <f>API_SQ[[#This Row],[Name]]&amp;API_SQ[[#This Row],[After construction the inspections are]]</f>
        <v>15MinInspection20211120_Inner_Yarra_Buy1OutputPirpC.txtInspection at 3/912 Drummond Street- Carlton North inspection window starts at 12</v>
      </c>
      <c r="E13328" s="1" t="str">
        <f>SUBSTITUTE(SUBSTITUTE(API_SQ[[#This Row],[After construction the inspections are]],"Inspection at ",""),"inspection window starts at ","")</f>
        <v>3/912 Drummond Street- Carlton North 12</v>
      </c>
      <c r="F13328" s="1">
        <f>VALUE(_xlfn.IFNA(INDEX(Scores[Score],MATCH(LEFT(API_SQ[[#This Row],[Column2]],LEN(API_SQ[[#This Row],[Column2]])-3),Scores[Location],0)),0))</f>
        <v>2</v>
      </c>
      <c r="G13328" s="1" t="str">
        <f>IF(ISNUMBER(SEARCH("After Improve inspections are",API_SQ[[#This Row],[After construction the inspections are]])),"Improve",IF(ISNUMBER(SEARCH("Construct aspect of algorithm",API_SQ[[#This Row],[After construction the inspections are]])),"",G13327))</f>
        <v>Improve</v>
      </c>
      <c r="H13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29" spans="1:8" x14ac:dyDescent="0.25">
      <c r="A13329" s="1" t="s">
        <v>3804</v>
      </c>
      <c r="B13329" s="1" t="s">
        <v>1747</v>
      </c>
      <c r="C13329">
        <v>6</v>
      </c>
      <c r="D13329" t="str">
        <f>API_SQ[[#This Row],[Name]]&amp;API_SQ[[#This Row],[After construction the inspections are]]</f>
        <v>15MinInspection20211120_Inner_Yarra_Buy1OutputPirpC.txtInspection at 10/48 Rose Street- Fitzroy inspection window starts at 13</v>
      </c>
      <c r="E13329" s="1" t="str">
        <f>SUBSTITUTE(SUBSTITUTE(API_SQ[[#This Row],[After construction the inspections are]],"Inspection at ",""),"inspection window starts at ","")</f>
        <v>10/48 Rose Street- Fitzroy 13</v>
      </c>
      <c r="F13329" s="1">
        <f>VALUE(_xlfn.IFNA(INDEX(Scores[Score],MATCH(LEFT(API_SQ[[#This Row],[Column2]],LEN(API_SQ[[#This Row],[Column2]])-3),Scores[Location],0)),0))</f>
        <v>2</v>
      </c>
      <c r="G13329" s="1" t="str">
        <f>IF(ISNUMBER(SEARCH("After Improve inspections are",API_SQ[[#This Row],[After construction the inspections are]])),"Improve",IF(ISNUMBER(SEARCH("Construct aspect of algorithm",API_SQ[[#This Row],[After construction the inspections are]])),"",G13328))</f>
        <v>Improve</v>
      </c>
      <c r="H13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30" spans="1:8" x14ac:dyDescent="0.25">
      <c r="A13330" s="1" t="s">
        <v>3804</v>
      </c>
      <c r="B13330" s="1" t="s">
        <v>1749</v>
      </c>
      <c r="C13330">
        <v>5</v>
      </c>
      <c r="D13330" t="str">
        <f>API_SQ[[#This Row],[Name]]&amp;API_SQ[[#This Row],[After construction the inspections are]]</f>
        <v>15MinInspection20211120_Inner_Yarra_Buy1OutputPirpC.txtInspection at 115/4 Bik Lane- Fitzroy North inspection window starts at 14</v>
      </c>
      <c r="E13330" s="1" t="str">
        <f>SUBSTITUTE(SUBSTITUTE(API_SQ[[#This Row],[After construction the inspections are]],"Inspection at ",""),"inspection window starts at ","")</f>
        <v>115/4 Bik Lane- Fitzroy North 14</v>
      </c>
      <c r="F13330" s="1">
        <f>VALUE(_xlfn.IFNA(INDEX(Scores[Score],MATCH(LEFT(API_SQ[[#This Row],[Column2]],LEN(API_SQ[[#This Row],[Column2]])-3),Scores[Location],0)),0))</f>
        <v>3</v>
      </c>
      <c r="G13330" s="1" t="str">
        <f>IF(ISNUMBER(SEARCH("After Improve inspections are",API_SQ[[#This Row],[After construction the inspections are]])),"Improve",IF(ISNUMBER(SEARCH("Construct aspect of algorithm",API_SQ[[#This Row],[After construction the inspections are]])),"",G13329))</f>
        <v>Improve</v>
      </c>
      <c r="H13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31" spans="1:8" x14ac:dyDescent="0.25">
      <c r="A13331" s="1" t="s">
        <v>3804</v>
      </c>
      <c r="B13331" s="1" t="s">
        <v>1750</v>
      </c>
      <c r="C13331">
        <v>6</v>
      </c>
      <c r="D13331" t="str">
        <f>API_SQ[[#This Row],[Name]]&amp;API_SQ[[#This Row],[After construction the inspections are]]</f>
        <v>15MinInspection20211120_Inner_Yarra_Buy1OutputPirpC.txtInspection at 104/57-61 Johnston Street- Fitzroy inspection window starts at 15</v>
      </c>
      <c r="E13331" s="1" t="str">
        <f>SUBSTITUTE(SUBSTITUTE(API_SQ[[#This Row],[After construction the inspections are]],"Inspection at ",""),"inspection window starts at ","")</f>
        <v>104/57-61 Johnston Street- Fitzroy 15</v>
      </c>
      <c r="F13331" s="1">
        <f>VALUE(_xlfn.IFNA(INDEX(Scores[Score],MATCH(LEFT(API_SQ[[#This Row],[Column2]],LEN(API_SQ[[#This Row],[Column2]])-3),Scores[Location],0)),0))</f>
        <v>2</v>
      </c>
      <c r="G13331" s="1" t="str">
        <f>IF(ISNUMBER(SEARCH("After Improve inspections are",API_SQ[[#This Row],[After construction the inspections are]])),"Improve",IF(ISNUMBER(SEARCH("Construct aspect of algorithm",API_SQ[[#This Row],[After construction the inspections are]])),"",G13330))</f>
        <v>Improve</v>
      </c>
      <c r="H13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32" spans="1:8" x14ac:dyDescent="0.25">
      <c r="A13332" s="1" t="s">
        <v>3804</v>
      </c>
      <c r="B13332" s="1" t="s">
        <v>1751</v>
      </c>
      <c r="C13332">
        <v>1</v>
      </c>
      <c r="D13332" t="str">
        <f>API_SQ[[#This Row],[Name]]&amp;API_SQ[[#This Row],[After construction the inspections are]]</f>
        <v>15MinInspection20211120_Inner_Yarra_Buy1OutputPirpC.txtInspection at 15 Henry Street- Fitzroy inspection window starts at 15</v>
      </c>
      <c r="E13332" s="1" t="str">
        <f>SUBSTITUTE(SUBSTITUTE(API_SQ[[#This Row],[After construction the inspections are]],"Inspection at ",""),"inspection window starts at ","")</f>
        <v>15 Henry Street- Fitzroy 15</v>
      </c>
      <c r="F13332" s="1">
        <f>VALUE(_xlfn.IFNA(INDEX(Scores[Score],MATCH(LEFT(API_SQ[[#This Row],[Column2]],LEN(API_SQ[[#This Row],[Column2]])-3),Scores[Location],0)),0))</f>
        <v>2</v>
      </c>
      <c r="G13332" s="1" t="str">
        <f>IF(ISNUMBER(SEARCH("After Improve inspections are",API_SQ[[#This Row],[After construction the inspections are]])),"Improve",IF(ISNUMBER(SEARCH("Construct aspect of algorithm",API_SQ[[#This Row],[After construction the inspections are]])),"",G13331))</f>
        <v>Improve</v>
      </c>
      <c r="H13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33" spans="1:8" x14ac:dyDescent="0.25">
      <c r="A13333" s="1" t="s">
        <v>3804</v>
      </c>
      <c r="B13333" s="1" t="s">
        <v>1752</v>
      </c>
      <c r="C13333">
        <v>5</v>
      </c>
      <c r="D13333" t="str">
        <f>API_SQ[[#This Row],[Name]]&amp;API_SQ[[#This Row],[After construction the inspections are]]</f>
        <v>15MinInspection20211120_Inner_Yarra_Buy1OutputPirpC.txtInspection at 39 George Street- Fitzroy inspection window starts at 15</v>
      </c>
      <c r="E13333" s="1" t="str">
        <f>SUBSTITUTE(SUBSTITUTE(API_SQ[[#This Row],[After construction the inspections are]],"Inspection at ",""),"inspection window starts at ","")</f>
        <v>39 George Street- Fitzroy 15</v>
      </c>
      <c r="F13333" s="1">
        <f>VALUE(_xlfn.IFNA(INDEX(Scores[Score],MATCH(LEFT(API_SQ[[#This Row],[Column2]],LEN(API_SQ[[#This Row],[Column2]])-3),Scores[Location],0)),0))</f>
        <v>2</v>
      </c>
      <c r="G13333" s="1" t="str">
        <f>IF(ISNUMBER(SEARCH("After Improve inspections are",API_SQ[[#This Row],[After construction the inspections are]])),"Improve",IF(ISNUMBER(SEARCH("Construct aspect of algorithm",API_SQ[[#This Row],[After construction the inspections are]])),"",G13332))</f>
        <v>Improve</v>
      </c>
      <c r="H13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34" spans="1:8" x14ac:dyDescent="0.25">
      <c r="A13334" s="1" t="s">
        <v>3804</v>
      </c>
      <c r="B13334" s="1" t="s">
        <v>1754</v>
      </c>
      <c r="C13334">
        <v>3</v>
      </c>
      <c r="D13334" t="str">
        <f>API_SQ[[#This Row],[Name]]&amp;API_SQ[[#This Row],[After construction the inspections are]]</f>
        <v>15MinInspection20211120_Inner_Yarra_Buy1OutputPirpC.txtInspection at 4/55 Islington Street- Collingwood inspection window starts at 16</v>
      </c>
      <c r="E13334" s="1" t="str">
        <f>SUBSTITUTE(SUBSTITUTE(API_SQ[[#This Row],[After construction the inspections are]],"Inspection at ",""),"inspection window starts at ","")</f>
        <v>4/55 Islington Street- Collingwood 16</v>
      </c>
      <c r="F13334" s="1">
        <f>VALUE(_xlfn.IFNA(INDEX(Scores[Score],MATCH(LEFT(API_SQ[[#This Row],[Column2]],LEN(API_SQ[[#This Row],[Column2]])-3),Scores[Location],0)),0))</f>
        <v>1</v>
      </c>
      <c r="G13334" s="1" t="str">
        <f>IF(ISNUMBER(SEARCH("After Improve inspections are",API_SQ[[#This Row],[After construction the inspections are]])),"Improve",IF(ISNUMBER(SEARCH("Construct aspect of algorithm",API_SQ[[#This Row],[After construction the inspections are]])),"",G13333))</f>
        <v>Improve</v>
      </c>
      <c r="H13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35" spans="1:8" x14ac:dyDescent="0.25">
      <c r="A13335" s="1" t="s">
        <v>3804</v>
      </c>
      <c r="B13335" s="1" t="s">
        <v>3806</v>
      </c>
      <c r="D13335" t="str">
        <f>API_SQ[[#This Row],[Name]]&amp;API_SQ[[#This Row],[After construction the inspections are]]</f>
        <v xml:space="preserve">15MinInspection20211120_Inner_Yarra_Buy1OutputPirpC.txtConstruct aspect of algorithm took 13942milliseconds to run. </v>
      </c>
      <c r="E13335" s="1" t="str">
        <f>SUBSTITUTE(SUBSTITUTE(API_SQ[[#This Row],[After construction the inspections are]],"Inspection at ",""),"inspection window starts at ","")</f>
        <v xml:space="preserve">Construct aspect of algorithm took 13942milliseconds to run. </v>
      </c>
      <c r="F13335" s="1">
        <f>VALUE(_xlfn.IFNA(INDEX(Scores[Score],MATCH(LEFT(API_SQ[[#This Row],[Column2]],LEN(API_SQ[[#This Row],[Column2]])-3),Scores[Location],0)),0))</f>
        <v>0</v>
      </c>
      <c r="G13335" s="1" t="str">
        <f>IF(ISNUMBER(SEARCH("After Improve inspections are",API_SQ[[#This Row],[After construction the inspections are]])),"Improve",IF(ISNUMBER(SEARCH("Construct aspect of algorithm",API_SQ[[#This Row],[After construction the inspections are]])),"",G13334))</f>
        <v/>
      </c>
      <c r="H13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36" spans="1:8" x14ac:dyDescent="0.25">
      <c r="A13336" s="1" t="s">
        <v>3804</v>
      </c>
      <c r="B13336" s="1" t="s">
        <v>19</v>
      </c>
      <c r="D13336" t="str">
        <f>API_SQ[[#This Row],[Name]]&amp;API_SQ[[#This Row],[After construction the inspections are]]</f>
        <v>15MinInspection20211120_Inner_Yarra_Buy1OutputPirpC.txtImprove aspect of algorithm took 2milliseconds to run.</v>
      </c>
      <c r="E13336" s="1" t="str">
        <f>SUBSTITUTE(SUBSTITUTE(API_SQ[[#This Row],[After construction the inspections are]],"Inspection at ",""),"inspection window starts at ","")</f>
        <v>Improve aspect of algorithm took 2milliseconds to run.</v>
      </c>
      <c r="F13336" s="1">
        <f>VALUE(_xlfn.IFNA(INDEX(Scores[Score],MATCH(LEFT(API_SQ[[#This Row],[Column2]],LEN(API_SQ[[#This Row],[Column2]])-3),Scores[Location],0)),0))</f>
        <v>0</v>
      </c>
      <c r="G13336" s="1" t="str">
        <f>IF(ISNUMBER(SEARCH("After Improve inspections are",API_SQ[[#This Row],[After construction the inspections are]])),"Improve",IF(ISNUMBER(SEARCH("Construct aspect of algorithm",API_SQ[[#This Row],[After construction the inspections are]])),"",G13335))</f>
        <v/>
      </c>
      <c r="H13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37" spans="1:8" x14ac:dyDescent="0.25">
      <c r="A13337" s="1" t="s">
        <v>3804</v>
      </c>
      <c r="B13337" s="1" t="s">
        <v>20</v>
      </c>
      <c r="D13337" t="str">
        <f>API_SQ[[#This Row],[Name]]&amp;API_SQ[[#This Row],[After construction the inspections are]]</f>
        <v xml:space="preserve">15MinInspection20211120_Inner_Yarra_Buy1OutputPirpC.txt Neighbourhood Replace aspect of algorithm took 0milliseconds to run. </v>
      </c>
      <c r="E1333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337" s="1">
        <f>VALUE(_xlfn.IFNA(INDEX(Scores[Score],MATCH(LEFT(API_SQ[[#This Row],[Column2]],LEN(API_SQ[[#This Row],[Column2]])-3),Scores[Location],0)),0))</f>
        <v>0</v>
      </c>
      <c r="G13337" s="1" t="str">
        <f>IF(ISNUMBER(SEARCH("After Improve inspections are",API_SQ[[#This Row],[After construction the inspections are]])),"Improve",IF(ISNUMBER(SEARCH("Construct aspect of algorithm",API_SQ[[#This Row],[After construction the inspections are]])),"",G13336))</f>
        <v/>
      </c>
      <c r="H13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38" spans="1:8" x14ac:dyDescent="0.25">
      <c r="A13338" s="1" t="s">
        <v>3804</v>
      </c>
      <c r="B13338" s="1" t="s">
        <v>3807</v>
      </c>
      <c r="D13338" t="str">
        <f>API_SQ[[#This Row],[Name]]&amp;API_SQ[[#This Row],[After construction the inspections are]]</f>
        <v>15MinInspection20211120_Inner_Yarra_Buy1OutputPirpC.txtOverall the algorithm took 13945milliseconds to run.</v>
      </c>
      <c r="E13338" s="1" t="str">
        <f>SUBSTITUTE(SUBSTITUTE(API_SQ[[#This Row],[After construction the inspections are]],"Inspection at ",""),"inspection window starts at ","")</f>
        <v>Overall the algorithm took 13945milliseconds to run.</v>
      </c>
      <c r="F13338" s="1">
        <f>VALUE(_xlfn.IFNA(INDEX(Scores[Score],MATCH(LEFT(API_SQ[[#This Row],[Column2]],LEN(API_SQ[[#This Row],[Column2]])-3),Scores[Location],0)),0))</f>
        <v>0</v>
      </c>
      <c r="G13338" s="1" t="str">
        <f>IF(ISNUMBER(SEARCH("After Improve inspections are",API_SQ[[#This Row],[After construction the inspections are]])),"Improve",IF(ISNUMBER(SEARCH("Construct aspect of algorithm",API_SQ[[#This Row],[After construction the inspections are]])),"",G13337))</f>
        <v/>
      </c>
      <c r="H13338" s="1">
        <f>VALUE(SUBSTITUTE(IF(ISNUMBER(SEARCH("Overall the algorithm took ",API_SQ[[#This Row],[After construction the inspections are]])),MID(API_SQ[[#This Row],[After construction the inspections are]],28,255),0),"milliseconds to run.",""))</f>
        <v>13945</v>
      </c>
    </row>
    <row r="13339" spans="1:8" x14ac:dyDescent="0.25">
      <c r="A13339" s="1" t="s">
        <v>3808</v>
      </c>
      <c r="B13339" s="1" t="s">
        <v>3809</v>
      </c>
      <c r="C13339">
        <v>4</v>
      </c>
      <c r="D13339" t="str">
        <f>API_SQ[[#This Row],[Name]]&amp;API_SQ[[#This Row],[After construction the inspections are]]</f>
        <v>15MinInspection20211120_Inner_Yarra_Buy1OutputPirpILS.txtInspection at 9/40 Moor Street- Fitzroy inspection window starts at 09</v>
      </c>
      <c r="E13339" s="1" t="str">
        <f>SUBSTITUTE(SUBSTITUTE(API_SQ[[#This Row],[After construction the inspections are]],"Inspection at ",""),"inspection window starts at ","")</f>
        <v>9/40 Moor Street- Fitzroy 09</v>
      </c>
      <c r="F13339" s="1">
        <f>VALUE(_xlfn.IFNA(INDEX(Scores[Score],MATCH(LEFT(API_SQ[[#This Row],[Column2]],LEN(API_SQ[[#This Row],[Column2]])-3),Scores[Location],0)),0))</f>
        <v>3</v>
      </c>
      <c r="G13339" s="1" t="str">
        <f>IF(ISNUMBER(SEARCH("After Improve inspections are",API_SQ[[#This Row],[After construction the inspections are]])),"Improve",IF(ISNUMBER(SEARCH("Construct aspect of algorithm",API_SQ[[#This Row],[After construction the inspections are]])),"",G13338))</f>
        <v/>
      </c>
      <c r="H13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40" spans="1:8" x14ac:dyDescent="0.25">
      <c r="A13340" s="1" t="s">
        <v>3808</v>
      </c>
      <c r="B13340" s="1" t="s">
        <v>3810</v>
      </c>
      <c r="C13340">
        <v>6</v>
      </c>
      <c r="D13340" t="str">
        <f>API_SQ[[#This Row],[Name]]&amp;API_SQ[[#This Row],[After construction the inspections are]]</f>
        <v>15MinInspection20211120_Inner_Yarra_Buy1OutputPirpILS.txtInspection at 514 Napier Street- Fitzroy North inspection window starts at 09</v>
      </c>
      <c r="E13340" s="1" t="str">
        <f>SUBSTITUTE(SUBSTITUTE(API_SQ[[#This Row],[After construction the inspections are]],"Inspection at ",""),"inspection window starts at ","")</f>
        <v>514 Napier Street- Fitzroy North 09</v>
      </c>
      <c r="F13340" s="1">
        <f>VALUE(_xlfn.IFNA(INDEX(Scores[Score],MATCH(LEFT(API_SQ[[#This Row],[Column2]],LEN(API_SQ[[#This Row],[Column2]])-3),Scores[Location],0)),0))</f>
        <v>2</v>
      </c>
      <c r="G13340" s="1" t="str">
        <f>IF(ISNUMBER(SEARCH("After Improve inspections are",API_SQ[[#This Row],[After construction the inspections are]])),"Improve",IF(ISNUMBER(SEARCH("Construct aspect of algorithm",API_SQ[[#This Row],[After construction the inspections are]])),"",G13339))</f>
        <v/>
      </c>
      <c r="H13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41" spans="1:8" x14ac:dyDescent="0.25">
      <c r="A13341" s="1" t="s">
        <v>3808</v>
      </c>
      <c r="B13341" s="1" t="s">
        <v>1739</v>
      </c>
      <c r="C13341">
        <v>6</v>
      </c>
      <c r="D13341" t="str">
        <f>API_SQ[[#This Row],[Name]]&amp;API_SQ[[#This Row],[After construction the inspections are]]</f>
        <v>15MinInspection20211120_Inner_Yarra_Buy1OutputPirpILS.txtInspection at 12/1066 Lygon Street- Carlton North inspection window starts at 10</v>
      </c>
      <c r="E13341" s="1" t="str">
        <f>SUBSTITUTE(SUBSTITUTE(API_SQ[[#This Row],[After construction the inspections are]],"Inspection at ",""),"inspection window starts at ","")</f>
        <v>12/1066 Lygon Street- Carlton North 10</v>
      </c>
      <c r="F13341" s="1">
        <f>VALUE(_xlfn.IFNA(INDEX(Scores[Score],MATCH(LEFT(API_SQ[[#This Row],[Column2]],LEN(API_SQ[[#This Row],[Column2]])-3),Scores[Location],0)),0))</f>
        <v>3</v>
      </c>
      <c r="G13341" s="1" t="str">
        <f>IF(ISNUMBER(SEARCH("After Improve inspections are",API_SQ[[#This Row],[After construction the inspections are]])),"Improve",IF(ISNUMBER(SEARCH("Construct aspect of algorithm",API_SQ[[#This Row],[After construction the inspections are]])),"",G13340))</f>
        <v/>
      </c>
      <c r="H13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42" spans="1:8" x14ac:dyDescent="0.25">
      <c r="A13342" s="1" t="s">
        <v>3808</v>
      </c>
      <c r="B13342" s="1" t="s">
        <v>1745</v>
      </c>
      <c r="C13342">
        <v>3</v>
      </c>
      <c r="D13342" t="str">
        <f>API_SQ[[#This Row],[Name]]&amp;API_SQ[[#This Row],[After construction the inspections are]]</f>
        <v>15MinInspection20211120_Inner_Yarra_Buy1OutputPirpILS.txtInspection at 302 Station Street- Carlton North inspection window starts at 12</v>
      </c>
      <c r="E13342" s="1" t="str">
        <f>SUBSTITUTE(SUBSTITUTE(API_SQ[[#This Row],[After construction the inspections are]],"Inspection at ",""),"inspection window starts at ","")</f>
        <v>302 Station Street- Carlton North 12</v>
      </c>
      <c r="F13342" s="1">
        <f>VALUE(_xlfn.IFNA(INDEX(Scores[Score],MATCH(LEFT(API_SQ[[#This Row],[Column2]],LEN(API_SQ[[#This Row],[Column2]])-3),Scores[Location],0)),0))</f>
        <v>3</v>
      </c>
      <c r="G13342" s="1" t="str">
        <f>IF(ISNUMBER(SEARCH("After Improve inspections are",API_SQ[[#This Row],[After construction the inspections are]])),"Improve",IF(ISNUMBER(SEARCH("Construct aspect of algorithm",API_SQ[[#This Row],[After construction the inspections are]])),"",G13341))</f>
        <v/>
      </c>
      <c r="H13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43" spans="1:8" x14ac:dyDescent="0.25">
      <c r="A13343" s="1" t="s">
        <v>3808</v>
      </c>
      <c r="B13343" s="1" t="s">
        <v>1749</v>
      </c>
      <c r="C13343">
        <v>3</v>
      </c>
      <c r="D13343" t="str">
        <f>API_SQ[[#This Row],[Name]]&amp;API_SQ[[#This Row],[After construction the inspections are]]</f>
        <v>15MinInspection20211120_Inner_Yarra_Buy1OutputPirpILS.txtInspection at 115/4 Bik Lane- Fitzroy North inspection window starts at 14</v>
      </c>
      <c r="E13343" s="1" t="str">
        <f>SUBSTITUTE(SUBSTITUTE(API_SQ[[#This Row],[After construction the inspections are]],"Inspection at ",""),"inspection window starts at ","")</f>
        <v>115/4 Bik Lane- Fitzroy North 14</v>
      </c>
      <c r="F13343" s="1">
        <f>VALUE(_xlfn.IFNA(INDEX(Scores[Score],MATCH(LEFT(API_SQ[[#This Row],[Column2]],LEN(API_SQ[[#This Row],[Column2]])-3),Scores[Location],0)),0))</f>
        <v>3</v>
      </c>
      <c r="G13343" s="1" t="str">
        <f>IF(ISNUMBER(SEARCH("After Improve inspections are",API_SQ[[#This Row],[After construction the inspections are]])),"Improve",IF(ISNUMBER(SEARCH("Construct aspect of algorithm",API_SQ[[#This Row],[After construction the inspections are]])),"",G13342))</f>
        <v/>
      </c>
      <c r="H13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44" spans="1:8" x14ac:dyDescent="0.25">
      <c r="A13344" s="1" t="s">
        <v>3808</v>
      </c>
      <c r="B13344" s="1" t="s">
        <v>1751</v>
      </c>
      <c r="C13344">
        <v>5</v>
      </c>
      <c r="D13344" t="str">
        <f>API_SQ[[#This Row],[Name]]&amp;API_SQ[[#This Row],[After construction the inspections are]]</f>
        <v>15MinInspection20211120_Inner_Yarra_Buy1OutputPirpILS.txtInspection at 15 Henry Street- Fitzroy inspection window starts at 15</v>
      </c>
      <c r="E13344" s="1" t="str">
        <f>SUBSTITUTE(SUBSTITUTE(API_SQ[[#This Row],[After construction the inspections are]],"Inspection at ",""),"inspection window starts at ","")</f>
        <v>15 Henry Street- Fitzroy 15</v>
      </c>
      <c r="F13344" s="1">
        <f>VALUE(_xlfn.IFNA(INDEX(Scores[Score],MATCH(LEFT(API_SQ[[#This Row],[Column2]],LEN(API_SQ[[#This Row],[Column2]])-3),Scores[Location],0)),0))</f>
        <v>2</v>
      </c>
      <c r="G13344" s="1" t="str">
        <f>IF(ISNUMBER(SEARCH("After Improve inspections are",API_SQ[[#This Row],[After construction the inspections are]])),"Improve",IF(ISNUMBER(SEARCH("Construct aspect of algorithm",API_SQ[[#This Row],[After construction the inspections are]])),"",G13343))</f>
        <v/>
      </c>
      <c r="H13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45" spans="1:8" x14ac:dyDescent="0.25">
      <c r="A13345" s="1" t="s">
        <v>3808</v>
      </c>
      <c r="B13345" s="1" t="s">
        <v>3811</v>
      </c>
      <c r="C13345">
        <v>6</v>
      </c>
      <c r="D13345" t="str">
        <f>API_SQ[[#This Row],[Name]]&amp;API_SQ[[#This Row],[After construction the inspections are]]</f>
        <v>15MinInspection20211120_Inner_Yarra_Buy1OutputPirpILS.txtInspection at 2/404 Queens Parade- Fitzroy North inspection window starts at 15</v>
      </c>
      <c r="E13345" s="1" t="str">
        <f>SUBSTITUTE(SUBSTITUTE(API_SQ[[#This Row],[After construction the inspections are]],"Inspection at ",""),"inspection window starts at ","")</f>
        <v>2/404 Queens Parade- Fitzroy North 15</v>
      </c>
      <c r="F13345" s="1">
        <f>VALUE(_xlfn.IFNA(INDEX(Scores[Score],MATCH(LEFT(API_SQ[[#This Row],[Column2]],LEN(API_SQ[[#This Row],[Column2]])-3),Scores[Location],0)),0))</f>
        <v>1</v>
      </c>
      <c r="G13345" s="1" t="str">
        <f>IF(ISNUMBER(SEARCH("After Improve inspections are",API_SQ[[#This Row],[After construction the inspections are]])),"Improve",IF(ISNUMBER(SEARCH("Construct aspect of algorithm",API_SQ[[#This Row],[After construction the inspections are]])),"",G13344))</f>
        <v/>
      </c>
      <c r="H13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46" spans="1:8" x14ac:dyDescent="0.25">
      <c r="A13346" s="1" t="s">
        <v>3808</v>
      </c>
      <c r="B13346" s="1" t="s">
        <v>17</v>
      </c>
      <c r="D13346" t="str">
        <f>API_SQ[[#This Row],[Name]]&amp;API_SQ[[#This Row],[After construction the inspections are]]</f>
        <v>15MinInspection20211120_Inner_Yarra_Buy1OutputPirpILS.txtAfter Improve inspections are</v>
      </c>
      <c r="E13346" s="1" t="str">
        <f>SUBSTITUTE(SUBSTITUTE(API_SQ[[#This Row],[After construction the inspections are]],"Inspection at ",""),"inspection window starts at ","")</f>
        <v>After Improve inspections are</v>
      </c>
      <c r="F13346" s="1">
        <f>VALUE(_xlfn.IFNA(INDEX(Scores[Score],MATCH(LEFT(API_SQ[[#This Row],[Column2]],LEN(API_SQ[[#This Row],[Column2]])-3),Scores[Location],0)),0))</f>
        <v>0</v>
      </c>
      <c r="G13346" s="1" t="str">
        <f>IF(ISNUMBER(SEARCH("After Improve inspections are",API_SQ[[#This Row],[After construction the inspections are]])),"Improve",IF(ISNUMBER(SEARCH("Construct aspect of algorithm",API_SQ[[#This Row],[After construction the inspections are]])),"",G13345))</f>
        <v>Improve</v>
      </c>
      <c r="H13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47" spans="1:8" x14ac:dyDescent="0.25">
      <c r="A13347" s="1" t="s">
        <v>3808</v>
      </c>
      <c r="B13347" s="1" t="s">
        <v>3809</v>
      </c>
      <c r="C13347">
        <v>4</v>
      </c>
      <c r="D13347" t="str">
        <f>API_SQ[[#This Row],[Name]]&amp;API_SQ[[#This Row],[After construction the inspections are]]</f>
        <v>15MinInspection20211120_Inner_Yarra_Buy1OutputPirpILS.txtInspection at 9/40 Moor Street- Fitzroy inspection window starts at 09</v>
      </c>
      <c r="E13347" s="1" t="str">
        <f>SUBSTITUTE(SUBSTITUTE(API_SQ[[#This Row],[After construction the inspections are]],"Inspection at ",""),"inspection window starts at ","")</f>
        <v>9/40 Moor Street- Fitzroy 09</v>
      </c>
      <c r="F13347" s="1">
        <f>VALUE(_xlfn.IFNA(INDEX(Scores[Score],MATCH(LEFT(API_SQ[[#This Row],[Column2]],LEN(API_SQ[[#This Row],[Column2]])-3),Scores[Location],0)),0))</f>
        <v>3</v>
      </c>
      <c r="G13347" s="1" t="str">
        <f>IF(ISNUMBER(SEARCH("After Improve inspections are",API_SQ[[#This Row],[After construction the inspections are]])),"Improve",IF(ISNUMBER(SEARCH("Construct aspect of algorithm",API_SQ[[#This Row],[After construction the inspections are]])),"",G13346))</f>
        <v>Improve</v>
      </c>
      <c r="H13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48" spans="1:8" x14ac:dyDescent="0.25">
      <c r="A13348" s="1" t="s">
        <v>3808</v>
      </c>
      <c r="B13348" s="1" t="s">
        <v>3805</v>
      </c>
      <c r="C13348">
        <v>0</v>
      </c>
      <c r="D13348" t="str">
        <f>API_SQ[[#This Row],[Name]]&amp;API_SQ[[#This Row],[After construction the inspections are]]</f>
        <v>15MinInspection20211120_Inner_Yarra_Buy1OutputPirpILS.txtInspection at 602/470 Smith Street- Collingwood inspection window starts at 09</v>
      </c>
      <c r="E13348" s="1" t="str">
        <f>SUBSTITUTE(SUBSTITUTE(API_SQ[[#This Row],[After construction the inspections are]],"Inspection at ",""),"inspection window starts at ","")</f>
        <v>602/470 Smith Street- Collingwood 09</v>
      </c>
      <c r="F13348" s="1">
        <f>VALUE(_xlfn.IFNA(INDEX(Scores[Score],MATCH(LEFT(API_SQ[[#This Row],[Column2]],LEN(API_SQ[[#This Row],[Column2]])-3),Scores[Location],0)),0))</f>
        <v>4</v>
      </c>
      <c r="G13348" s="1" t="str">
        <f>IF(ISNUMBER(SEARCH("After Improve inspections are",API_SQ[[#This Row],[After construction the inspections are]])),"Improve",IF(ISNUMBER(SEARCH("Construct aspect of algorithm",API_SQ[[#This Row],[After construction the inspections are]])),"",G13347))</f>
        <v>Improve</v>
      </c>
      <c r="H13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49" spans="1:8" x14ac:dyDescent="0.25">
      <c r="A13349" s="1" t="s">
        <v>3808</v>
      </c>
      <c r="B13349" s="1" t="s">
        <v>1742</v>
      </c>
      <c r="C13349">
        <v>0</v>
      </c>
      <c r="D13349" t="str">
        <f>API_SQ[[#This Row],[Name]]&amp;API_SQ[[#This Row],[After construction the inspections are]]</f>
        <v>15MinInspection20211120_Inner_Yarra_Buy1OutputPirpILS.txtInspection at 19/611 Drummond Street- Carlton North inspection window starts at 11</v>
      </c>
      <c r="E13349" s="1" t="str">
        <f>SUBSTITUTE(SUBSTITUTE(API_SQ[[#This Row],[After construction the inspections are]],"Inspection at ",""),"inspection window starts at ","")</f>
        <v>19/611 Drummond Street- Carlton North 11</v>
      </c>
      <c r="F13349" s="1">
        <f>VALUE(_xlfn.IFNA(INDEX(Scores[Score],MATCH(LEFT(API_SQ[[#This Row],[Column2]],LEN(API_SQ[[#This Row],[Column2]])-3),Scores[Location],0)),0))</f>
        <v>4</v>
      </c>
      <c r="G13349" s="1" t="str">
        <f>IF(ISNUMBER(SEARCH("After Improve inspections are",API_SQ[[#This Row],[After construction the inspections are]])),"Improve",IF(ISNUMBER(SEARCH("Construct aspect of algorithm",API_SQ[[#This Row],[After construction the inspections are]])),"",G13348))</f>
        <v>Improve</v>
      </c>
      <c r="H13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50" spans="1:8" x14ac:dyDescent="0.25">
      <c r="A13350" s="1" t="s">
        <v>3808</v>
      </c>
      <c r="B13350" s="1" t="s">
        <v>1745</v>
      </c>
      <c r="C13350">
        <v>0</v>
      </c>
      <c r="D13350" t="str">
        <f>API_SQ[[#This Row],[Name]]&amp;API_SQ[[#This Row],[After construction the inspections are]]</f>
        <v>15MinInspection20211120_Inner_Yarra_Buy1OutputPirpILS.txtInspection at 302 Station Street- Carlton North inspection window starts at 12</v>
      </c>
      <c r="E13350" s="1" t="str">
        <f>SUBSTITUTE(SUBSTITUTE(API_SQ[[#This Row],[After construction the inspections are]],"Inspection at ",""),"inspection window starts at ","")</f>
        <v>302 Station Street- Carlton North 12</v>
      </c>
      <c r="F13350" s="1">
        <f>VALUE(_xlfn.IFNA(INDEX(Scores[Score],MATCH(LEFT(API_SQ[[#This Row],[Column2]],LEN(API_SQ[[#This Row],[Column2]])-3),Scores[Location],0)),0))</f>
        <v>3</v>
      </c>
      <c r="G13350" s="1" t="str">
        <f>IF(ISNUMBER(SEARCH("After Improve inspections are",API_SQ[[#This Row],[After construction the inspections are]])),"Improve",IF(ISNUMBER(SEARCH("Construct aspect of algorithm",API_SQ[[#This Row],[After construction the inspections are]])),"",G13349))</f>
        <v>Improve</v>
      </c>
      <c r="H13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51" spans="1:8" x14ac:dyDescent="0.25">
      <c r="A13351" s="1" t="s">
        <v>3808</v>
      </c>
      <c r="B13351" s="1" t="s">
        <v>1749</v>
      </c>
      <c r="C13351">
        <v>3</v>
      </c>
      <c r="D13351" t="str">
        <f>API_SQ[[#This Row],[Name]]&amp;API_SQ[[#This Row],[After construction the inspections are]]</f>
        <v>15MinInspection20211120_Inner_Yarra_Buy1OutputPirpILS.txtInspection at 115/4 Bik Lane- Fitzroy North inspection window starts at 14</v>
      </c>
      <c r="E13351" s="1" t="str">
        <f>SUBSTITUTE(SUBSTITUTE(API_SQ[[#This Row],[After construction the inspections are]],"Inspection at ",""),"inspection window starts at ","")</f>
        <v>115/4 Bik Lane- Fitzroy North 14</v>
      </c>
      <c r="F13351" s="1">
        <f>VALUE(_xlfn.IFNA(INDEX(Scores[Score],MATCH(LEFT(API_SQ[[#This Row],[Column2]],LEN(API_SQ[[#This Row],[Column2]])-3),Scores[Location],0)),0))</f>
        <v>3</v>
      </c>
      <c r="G13351" s="1" t="str">
        <f>IF(ISNUMBER(SEARCH("After Improve inspections are",API_SQ[[#This Row],[After construction the inspections are]])),"Improve",IF(ISNUMBER(SEARCH("Construct aspect of algorithm",API_SQ[[#This Row],[After construction the inspections are]])),"",G13350))</f>
        <v>Improve</v>
      </c>
      <c r="H13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52" spans="1:8" x14ac:dyDescent="0.25">
      <c r="A13352" s="1" t="s">
        <v>3808</v>
      </c>
      <c r="B13352" s="1" t="s">
        <v>1751</v>
      </c>
      <c r="C13352">
        <v>5</v>
      </c>
      <c r="D13352" t="str">
        <f>API_SQ[[#This Row],[Name]]&amp;API_SQ[[#This Row],[After construction the inspections are]]</f>
        <v>15MinInspection20211120_Inner_Yarra_Buy1OutputPirpILS.txtInspection at 15 Henry Street- Fitzroy inspection window starts at 15</v>
      </c>
      <c r="E13352" s="1" t="str">
        <f>SUBSTITUTE(SUBSTITUTE(API_SQ[[#This Row],[After construction the inspections are]],"Inspection at ",""),"inspection window starts at ","")</f>
        <v>15 Henry Street- Fitzroy 15</v>
      </c>
      <c r="F13352" s="1">
        <f>VALUE(_xlfn.IFNA(INDEX(Scores[Score],MATCH(LEFT(API_SQ[[#This Row],[Column2]],LEN(API_SQ[[#This Row],[Column2]])-3),Scores[Location],0)),0))</f>
        <v>2</v>
      </c>
      <c r="G13352" s="1" t="str">
        <f>IF(ISNUMBER(SEARCH("After Improve inspections are",API_SQ[[#This Row],[After construction the inspections are]])),"Improve",IF(ISNUMBER(SEARCH("Construct aspect of algorithm",API_SQ[[#This Row],[After construction the inspections are]])),"",G13351))</f>
        <v>Improve</v>
      </c>
      <c r="H13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53" spans="1:8" x14ac:dyDescent="0.25">
      <c r="A13353" s="1" t="s">
        <v>3808</v>
      </c>
      <c r="B13353" s="1" t="s">
        <v>3811</v>
      </c>
      <c r="C13353">
        <v>6</v>
      </c>
      <c r="D13353" t="str">
        <f>API_SQ[[#This Row],[Name]]&amp;API_SQ[[#This Row],[After construction the inspections are]]</f>
        <v>15MinInspection20211120_Inner_Yarra_Buy1OutputPirpILS.txtInspection at 2/404 Queens Parade- Fitzroy North inspection window starts at 15</v>
      </c>
      <c r="E13353" s="1" t="str">
        <f>SUBSTITUTE(SUBSTITUTE(API_SQ[[#This Row],[After construction the inspections are]],"Inspection at ",""),"inspection window starts at ","")</f>
        <v>2/404 Queens Parade- Fitzroy North 15</v>
      </c>
      <c r="F13353" s="1">
        <f>VALUE(_xlfn.IFNA(INDEX(Scores[Score],MATCH(LEFT(API_SQ[[#This Row],[Column2]],LEN(API_SQ[[#This Row],[Column2]])-3),Scores[Location],0)),0))</f>
        <v>1</v>
      </c>
      <c r="G13353" s="1" t="str">
        <f>IF(ISNUMBER(SEARCH("After Improve inspections are",API_SQ[[#This Row],[After construction the inspections are]])),"Improve",IF(ISNUMBER(SEARCH("Construct aspect of algorithm",API_SQ[[#This Row],[After construction the inspections are]])),"",G13352))</f>
        <v>Improve</v>
      </c>
      <c r="H13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54" spans="1:8" x14ac:dyDescent="0.25">
      <c r="A13354" s="1" t="s">
        <v>3808</v>
      </c>
      <c r="B13354" s="1" t="s">
        <v>3812</v>
      </c>
      <c r="D13354" t="str">
        <f>API_SQ[[#This Row],[Name]]&amp;API_SQ[[#This Row],[After construction the inspections are]]</f>
        <v xml:space="preserve">15MinInspection20211120_Inner_Yarra_Buy1OutputPirpILS.txtConstruct aspect of algorithm took 11448milliseconds to run. </v>
      </c>
      <c r="E13354" s="1" t="str">
        <f>SUBSTITUTE(SUBSTITUTE(API_SQ[[#This Row],[After construction the inspections are]],"Inspection at ",""),"inspection window starts at ","")</f>
        <v xml:space="preserve">Construct aspect of algorithm took 11448milliseconds to run. </v>
      </c>
      <c r="F13354" s="1">
        <f>VALUE(_xlfn.IFNA(INDEX(Scores[Score],MATCH(LEFT(API_SQ[[#This Row],[Column2]],LEN(API_SQ[[#This Row],[Column2]])-3),Scores[Location],0)),0))</f>
        <v>0</v>
      </c>
      <c r="G13354" s="1" t="str">
        <f>IF(ISNUMBER(SEARCH("After Improve inspections are",API_SQ[[#This Row],[After construction the inspections are]])),"Improve",IF(ISNUMBER(SEARCH("Construct aspect of algorithm",API_SQ[[#This Row],[After construction the inspections are]])),"",G13353))</f>
        <v/>
      </c>
      <c r="H13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55" spans="1:8" x14ac:dyDescent="0.25">
      <c r="A13355" s="1" t="s">
        <v>3808</v>
      </c>
      <c r="B13355" s="1" t="s">
        <v>3813</v>
      </c>
      <c r="D13355" t="str">
        <f>API_SQ[[#This Row],[Name]]&amp;API_SQ[[#This Row],[After construction the inspections are]]</f>
        <v>15MinInspection20211120_Inner_Yarra_Buy1OutputPirpILS.txtImprove aspect of algorithm took 26343milliseconds to run.</v>
      </c>
      <c r="E13355" s="1" t="str">
        <f>SUBSTITUTE(SUBSTITUTE(API_SQ[[#This Row],[After construction the inspections are]],"Inspection at ",""),"inspection window starts at ","")</f>
        <v>Improve aspect of algorithm took 26343milliseconds to run.</v>
      </c>
      <c r="F13355" s="1">
        <f>VALUE(_xlfn.IFNA(INDEX(Scores[Score],MATCH(LEFT(API_SQ[[#This Row],[Column2]],LEN(API_SQ[[#This Row],[Column2]])-3),Scores[Location],0)),0))</f>
        <v>0</v>
      </c>
      <c r="G13355" s="1" t="str">
        <f>IF(ISNUMBER(SEARCH("After Improve inspections are",API_SQ[[#This Row],[After construction the inspections are]])),"Improve",IF(ISNUMBER(SEARCH("Construct aspect of algorithm",API_SQ[[#This Row],[After construction the inspections are]])),"",G13354))</f>
        <v/>
      </c>
      <c r="H13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56" spans="1:8" x14ac:dyDescent="0.25">
      <c r="A13356" s="1" t="s">
        <v>3808</v>
      </c>
      <c r="B13356" s="1" t="s">
        <v>3814</v>
      </c>
      <c r="D13356" t="str">
        <f>API_SQ[[#This Row],[Name]]&amp;API_SQ[[#This Row],[After construction the inspections are]]</f>
        <v>15MinInspection20211120_Inner_Yarra_Buy1OutputPirpILS.txt Overall the algorithm took 37792milliseconds to run.</v>
      </c>
      <c r="E13356" s="1" t="str">
        <f>SUBSTITUTE(SUBSTITUTE(API_SQ[[#This Row],[After construction the inspections are]],"Inspection at ",""),"inspection window starts at ","")</f>
        <v xml:space="preserve"> Overall the algorithm took 37792milliseconds to run.</v>
      </c>
      <c r="F13356" s="1">
        <f>VALUE(_xlfn.IFNA(INDEX(Scores[Score],MATCH(LEFT(API_SQ[[#This Row],[Column2]],LEN(API_SQ[[#This Row],[Column2]])-3),Scores[Location],0)),0))</f>
        <v>0</v>
      </c>
      <c r="G13356" s="1" t="str">
        <f>IF(ISNUMBER(SEARCH("After Improve inspections are",API_SQ[[#This Row],[After construction the inspections are]])),"Improve",IF(ISNUMBER(SEARCH("Construct aspect of algorithm",API_SQ[[#This Row],[After construction the inspections are]])),"",G13355))</f>
        <v/>
      </c>
      <c r="H13356" s="1">
        <f>VALUE(SUBSTITUTE(IF(ISNUMBER(SEARCH("Overall the algorithm took ",API_SQ[[#This Row],[After construction the inspections are]])),MID(API_SQ[[#This Row],[After construction the inspections are]],28,255),0),"milliseconds to run.",""))</f>
        <v>37792</v>
      </c>
    </row>
    <row r="13357" spans="1:8" x14ac:dyDescent="0.25">
      <c r="A13357" s="1" t="s">
        <v>3815</v>
      </c>
      <c r="B13357" s="1" t="s">
        <v>1769</v>
      </c>
      <c r="C13357">
        <v>9</v>
      </c>
      <c r="D13357" t="str">
        <f>API_SQ[[#This Row],[Name]]&amp;API_SQ[[#This Row],[After construction the inspections are]]</f>
        <v>15MinInspection20211120_Inner_Yarra_Buy2OutputPirpC.txtInspection at 20/16 Nicholson Street- Fitzroy North inspection window starts at 09</v>
      </c>
      <c r="E13357" s="1" t="str">
        <f>SUBSTITUTE(SUBSTITUTE(API_SQ[[#This Row],[After construction the inspections are]],"Inspection at ",""),"inspection window starts at ","")</f>
        <v>20/16 Nicholson Street- Fitzroy North 09</v>
      </c>
      <c r="F13357" s="1">
        <f>VALUE(_xlfn.IFNA(INDEX(Scores[Score],MATCH(LEFT(API_SQ[[#This Row],[Column2]],LEN(API_SQ[[#This Row],[Column2]])-3),Scores[Location],0)),0))</f>
        <v>3</v>
      </c>
      <c r="G13357" s="1" t="str">
        <f>IF(ISNUMBER(SEARCH("After Improve inspections are",API_SQ[[#This Row],[After construction the inspections are]])),"Improve",IF(ISNUMBER(SEARCH("Construct aspect of algorithm",API_SQ[[#This Row],[After construction the inspections are]])),"",G13356))</f>
        <v/>
      </c>
      <c r="H13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58" spans="1:8" x14ac:dyDescent="0.25">
      <c r="A13358" s="1" t="s">
        <v>3815</v>
      </c>
      <c r="B13358" s="1" t="s">
        <v>1771</v>
      </c>
      <c r="C13358">
        <v>3</v>
      </c>
      <c r="D13358" t="str">
        <f>API_SQ[[#This Row],[Name]]&amp;API_SQ[[#This Row],[After construction the inspections are]]</f>
        <v>15MinInspection20211120_Inner_Yarra_Buy2OutputPirpC.txtInspection at 34 Reid Street- Fitzroy North inspection window starts at 10</v>
      </c>
      <c r="E13358" s="1" t="str">
        <f>SUBSTITUTE(SUBSTITUTE(API_SQ[[#This Row],[After construction the inspections are]],"Inspection at ",""),"inspection window starts at ","")</f>
        <v>34 Reid Street- Fitzroy North 10</v>
      </c>
      <c r="F13358" s="1">
        <f>VALUE(_xlfn.IFNA(INDEX(Scores[Score],MATCH(LEFT(API_SQ[[#This Row],[Column2]],LEN(API_SQ[[#This Row],[Column2]])-3),Scores[Location],0)),0))</f>
        <v>3</v>
      </c>
      <c r="G13358" s="1" t="str">
        <f>IF(ISNUMBER(SEARCH("After Improve inspections are",API_SQ[[#This Row],[After construction the inspections are]])),"Improve",IF(ISNUMBER(SEARCH("Construct aspect of algorithm",API_SQ[[#This Row],[After construction the inspections are]])),"",G13357))</f>
        <v/>
      </c>
      <c r="H13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59" spans="1:8" x14ac:dyDescent="0.25">
      <c r="A13359" s="1" t="s">
        <v>3815</v>
      </c>
      <c r="B13359" s="1" t="s">
        <v>1772</v>
      </c>
      <c r="C13359">
        <v>8</v>
      </c>
      <c r="D13359" t="str">
        <f>API_SQ[[#This Row],[Name]]&amp;API_SQ[[#This Row],[After construction the inspections are]]</f>
        <v>15MinInspection20211120_Inner_Yarra_Buy2OutputPirpC.txtInspection at 408/51 Napoleon Street- Collingwood inspection window starts at 11</v>
      </c>
      <c r="E13359" s="1" t="str">
        <f>SUBSTITUTE(SUBSTITUTE(API_SQ[[#This Row],[After construction the inspections are]],"Inspection at ",""),"inspection window starts at ","")</f>
        <v>408/51 Napoleon Street- Collingwood 11</v>
      </c>
      <c r="F13359" s="1">
        <f>VALUE(_xlfn.IFNA(INDEX(Scores[Score],MATCH(LEFT(API_SQ[[#This Row],[Column2]],LEN(API_SQ[[#This Row],[Column2]])-3),Scores[Location],0)),0))</f>
        <v>4</v>
      </c>
      <c r="G13359" s="1" t="str">
        <f>IF(ISNUMBER(SEARCH("After Improve inspections are",API_SQ[[#This Row],[After construction the inspections are]])),"Improve",IF(ISNUMBER(SEARCH("Construct aspect of algorithm",API_SQ[[#This Row],[After construction the inspections are]])),"",G13358))</f>
        <v/>
      </c>
      <c r="H13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60" spans="1:8" x14ac:dyDescent="0.25">
      <c r="A13360" s="1" t="s">
        <v>3815</v>
      </c>
      <c r="B13360" s="1" t="s">
        <v>1773</v>
      </c>
      <c r="C13360">
        <v>8</v>
      </c>
      <c r="D13360" t="str">
        <f>API_SQ[[#This Row],[Name]]&amp;API_SQ[[#This Row],[After construction the inspections are]]</f>
        <v>15MinInspection20211120_Inner_Yarra_Buy2OutputPirpC.txtInspection at 22 Koormiel Lane- Fitzroy North inspection window starts at 11</v>
      </c>
      <c r="E13360" s="1" t="str">
        <f>SUBSTITUTE(SUBSTITUTE(API_SQ[[#This Row],[After construction the inspections are]],"Inspection at ",""),"inspection window starts at ","")</f>
        <v>22 Koormiel Lane- Fitzroy North 11</v>
      </c>
      <c r="F13360" s="1">
        <f>VALUE(_xlfn.IFNA(INDEX(Scores[Score],MATCH(LEFT(API_SQ[[#This Row],[Column2]],LEN(API_SQ[[#This Row],[Column2]])-3),Scores[Location],0)),0))</f>
        <v>4</v>
      </c>
      <c r="G13360" s="1" t="str">
        <f>IF(ISNUMBER(SEARCH("After Improve inspections are",API_SQ[[#This Row],[After construction the inspections are]])),"Improve",IF(ISNUMBER(SEARCH("Construct aspect of algorithm",API_SQ[[#This Row],[After construction the inspections are]])),"",G13359))</f>
        <v/>
      </c>
      <c r="H13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61" spans="1:8" x14ac:dyDescent="0.25">
      <c r="A13361" s="1" t="s">
        <v>3815</v>
      </c>
      <c r="B13361" s="1" t="s">
        <v>1789</v>
      </c>
      <c r="C13361">
        <v>5</v>
      </c>
      <c r="D13361" t="str">
        <f>API_SQ[[#This Row],[Name]]&amp;API_SQ[[#This Row],[After construction the inspections are]]</f>
        <v>15MinInspection20211120_Inner_Yarra_Buy2OutputPirpC.txtInspection at 661 Nicholson Street- Carlton North inspection window starts at 11</v>
      </c>
      <c r="E13361" s="1" t="str">
        <f>SUBSTITUTE(SUBSTITUTE(API_SQ[[#This Row],[After construction the inspections are]],"Inspection at ",""),"inspection window starts at ","")</f>
        <v>661 Nicholson Street- Carlton North 11</v>
      </c>
      <c r="F13361" s="1">
        <f>VALUE(_xlfn.IFNA(INDEX(Scores[Score],MATCH(LEFT(API_SQ[[#This Row],[Column2]],LEN(API_SQ[[#This Row],[Column2]])-3),Scores[Location],0)),0))</f>
        <v>3</v>
      </c>
      <c r="G13361" s="1" t="str">
        <f>IF(ISNUMBER(SEARCH("After Improve inspections are",API_SQ[[#This Row],[After construction the inspections are]])),"Improve",IF(ISNUMBER(SEARCH("Construct aspect of algorithm",API_SQ[[#This Row],[After construction the inspections are]])),"",G13360))</f>
        <v/>
      </c>
      <c r="H13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62" spans="1:8" x14ac:dyDescent="0.25">
      <c r="A13362" s="1" t="s">
        <v>3815</v>
      </c>
      <c r="B13362" s="1" t="s">
        <v>1775</v>
      </c>
      <c r="C13362">
        <v>4</v>
      </c>
      <c r="D13362" t="str">
        <f>API_SQ[[#This Row],[Name]]&amp;API_SQ[[#This Row],[After construction the inspections are]]</f>
        <v>15MinInspection20211120_Inner_Yarra_Buy2OutputPirpC.txtInspection at 308/496-500 Brunswick Street- Fitzroy North inspection window starts at 12</v>
      </c>
      <c r="E13362" s="1" t="str">
        <f>SUBSTITUTE(SUBSTITUTE(API_SQ[[#This Row],[After construction the inspections are]],"Inspection at ",""),"inspection window starts at ","")</f>
        <v>308/496-500 Brunswick Street- Fitzroy North 12</v>
      </c>
      <c r="F13362" s="1">
        <f>VALUE(_xlfn.IFNA(INDEX(Scores[Score],MATCH(LEFT(API_SQ[[#This Row],[Column2]],LEN(API_SQ[[#This Row],[Column2]])-3),Scores[Location],0)),0))</f>
        <v>3</v>
      </c>
      <c r="G13362" s="1" t="str">
        <f>IF(ISNUMBER(SEARCH("After Improve inspections are",API_SQ[[#This Row],[After construction the inspections are]])),"Improve",IF(ISNUMBER(SEARCH("Construct aspect of algorithm",API_SQ[[#This Row],[After construction the inspections are]])),"",G13361))</f>
        <v/>
      </c>
      <c r="H13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63" spans="1:8" x14ac:dyDescent="0.25">
      <c r="A13363" s="1" t="s">
        <v>3815</v>
      </c>
      <c r="B13363" s="1" t="s">
        <v>1779</v>
      </c>
      <c r="C13363">
        <v>3</v>
      </c>
      <c r="D13363" t="str">
        <f>API_SQ[[#This Row],[Name]]&amp;API_SQ[[#This Row],[After construction the inspections are]]</f>
        <v>15MinInspection20211120_Inner_Yarra_Buy2OutputPirpC.txtInspection at 321 Wellington Street- Collingwood inspection window starts at 13</v>
      </c>
      <c r="E13363" s="1" t="str">
        <f>SUBSTITUTE(SUBSTITUTE(API_SQ[[#This Row],[After construction the inspections are]],"Inspection at ",""),"inspection window starts at ","")</f>
        <v>321 Wellington Street- Collingwood 13</v>
      </c>
      <c r="F13363" s="1">
        <f>VALUE(_xlfn.IFNA(INDEX(Scores[Score],MATCH(LEFT(API_SQ[[#This Row],[Column2]],LEN(API_SQ[[#This Row],[Column2]])-3),Scores[Location],0)),0))</f>
        <v>3</v>
      </c>
      <c r="G13363" s="1" t="str">
        <f>IF(ISNUMBER(SEARCH("After Improve inspections are",API_SQ[[#This Row],[After construction the inspections are]])),"Improve",IF(ISNUMBER(SEARCH("Construct aspect of algorithm",API_SQ[[#This Row],[After construction the inspections are]])),"",G13362))</f>
        <v/>
      </c>
      <c r="H13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64" spans="1:8" x14ac:dyDescent="0.25">
      <c r="A13364" s="1" t="s">
        <v>3815</v>
      </c>
      <c r="B13364" s="1" t="s">
        <v>1780</v>
      </c>
      <c r="C13364">
        <v>0</v>
      </c>
      <c r="D13364" t="str">
        <f>API_SQ[[#This Row],[Name]]&amp;API_SQ[[#This Row],[After construction the inspections are]]</f>
        <v>15MinInspection20211120_Inner_Yarra_Buy2OutputPirpC.txtInspection at 3/343 Wellington Street- Collingwood inspection window starts at 13</v>
      </c>
      <c r="E13364" s="1" t="str">
        <f>SUBSTITUTE(SUBSTITUTE(API_SQ[[#This Row],[After construction the inspections are]],"Inspection at ",""),"inspection window starts at ","")</f>
        <v>3/343 Wellington Street- Collingwood 13</v>
      </c>
      <c r="F13364" s="1">
        <f>VALUE(_xlfn.IFNA(INDEX(Scores[Score],MATCH(LEFT(API_SQ[[#This Row],[Column2]],LEN(API_SQ[[#This Row],[Column2]])-3),Scores[Location],0)),0))</f>
        <v>3</v>
      </c>
      <c r="G13364" s="1" t="str">
        <f>IF(ISNUMBER(SEARCH("After Improve inspections are",API_SQ[[#This Row],[After construction the inspections are]])),"Improve",IF(ISNUMBER(SEARCH("Construct aspect of algorithm",API_SQ[[#This Row],[After construction the inspections are]])),"",G13363))</f>
        <v/>
      </c>
      <c r="H13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65" spans="1:8" x14ac:dyDescent="0.25">
      <c r="A13365" s="1" t="s">
        <v>3815</v>
      </c>
      <c r="B13365" s="1" t="s">
        <v>1781</v>
      </c>
      <c r="C13365">
        <v>4</v>
      </c>
      <c r="D13365" t="str">
        <f>API_SQ[[#This Row],[Name]]&amp;API_SQ[[#This Row],[After construction the inspections are]]</f>
        <v>15MinInspection20211120_Inner_Yarra_Buy2OutputPirpC.txtInspection at 21 Alfred Crescent- Fitzroy North inspection window starts at 14</v>
      </c>
      <c r="E13365" s="1" t="str">
        <f>SUBSTITUTE(SUBSTITUTE(API_SQ[[#This Row],[After construction the inspections are]],"Inspection at ",""),"inspection window starts at ","")</f>
        <v>21 Alfred Crescent- Fitzroy North 14</v>
      </c>
      <c r="F13365" s="1">
        <f>VALUE(_xlfn.IFNA(INDEX(Scores[Score],MATCH(LEFT(API_SQ[[#This Row],[Column2]],LEN(API_SQ[[#This Row],[Column2]])-3),Scores[Location],0)),0))</f>
        <v>2</v>
      </c>
      <c r="G13365" s="1" t="str">
        <f>IF(ISNUMBER(SEARCH("After Improve inspections are",API_SQ[[#This Row],[After construction the inspections are]])),"Improve",IF(ISNUMBER(SEARCH("Construct aspect of algorithm",API_SQ[[#This Row],[After construction the inspections are]])),"",G13364))</f>
        <v/>
      </c>
      <c r="H13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66" spans="1:8" x14ac:dyDescent="0.25">
      <c r="A13366" s="1" t="s">
        <v>3815</v>
      </c>
      <c r="B13366" s="1" t="s">
        <v>1782</v>
      </c>
      <c r="C13366">
        <v>1</v>
      </c>
      <c r="D13366" t="str">
        <f>API_SQ[[#This Row],[Name]]&amp;API_SQ[[#This Row],[After construction the inspections are]]</f>
        <v>15MinInspection20211120_Inner_Yarra_Buy2OutputPirpC.txtInspection at 2/182 Mckean Street- Fitzroy North inspection window starts at 14</v>
      </c>
      <c r="E13366" s="1" t="str">
        <f>SUBSTITUTE(SUBSTITUTE(API_SQ[[#This Row],[After construction the inspections are]],"Inspection at ",""),"inspection window starts at ","")</f>
        <v>2/182 Mckean Street- Fitzroy North 14</v>
      </c>
      <c r="F13366" s="1">
        <f>VALUE(_xlfn.IFNA(INDEX(Scores[Score],MATCH(LEFT(API_SQ[[#This Row],[Column2]],LEN(API_SQ[[#This Row],[Column2]])-3),Scores[Location],0)),0))</f>
        <v>4</v>
      </c>
      <c r="G13366" s="1" t="str">
        <f>IF(ISNUMBER(SEARCH("After Improve inspections are",API_SQ[[#This Row],[After construction the inspections are]])),"Improve",IF(ISNUMBER(SEARCH("Construct aspect of algorithm",API_SQ[[#This Row],[After construction the inspections are]])),"",G13365))</f>
        <v/>
      </c>
      <c r="H13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67" spans="1:8" x14ac:dyDescent="0.25">
      <c r="A13367" s="1" t="s">
        <v>3815</v>
      </c>
      <c r="B13367" s="1" t="s">
        <v>14</v>
      </c>
      <c r="D13367" t="str">
        <f>API_SQ[[#This Row],[Name]]&amp;API_SQ[[#This Row],[After construction the inspections are]]</f>
        <v>15MinInspection20211120_Inner_Yarra_Buy2OutputPirpC.txtAfter InsertC the inspections are</v>
      </c>
      <c r="E13367" s="1" t="str">
        <f>SUBSTITUTE(SUBSTITUTE(API_SQ[[#This Row],[After construction the inspections are]],"Inspection at ",""),"inspection window starts at ","")</f>
        <v>After InsertC the inspections are</v>
      </c>
      <c r="F13367" s="1">
        <f>VALUE(_xlfn.IFNA(INDEX(Scores[Score],MATCH(LEFT(API_SQ[[#This Row],[Column2]],LEN(API_SQ[[#This Row],[Column2]])-3),Scores[Location],0)),0))</f>
        <v>0</v>
      </c>
      <c r="G13367" s="1" t="str">
        <f>IF(ISNUMBER(SEARCH("After Improve inspections are",API_SQ[[#This Row],[After construction the inspections are]])),"Improve",IF(ISNUMBER(SEARCH("Construct aspect of algorithm",API_SQ[[#This Row],[After construction the inspections are]])),"",G13366))</f>
        <v/>
      </c>
      <c r="H13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68" spans="1:8" x14ac:dyDescent="0.25">
      <c r="A13368" s="1" t="s">
        <v>3815</v>
      </c>
      <c r="B13368" s="1" t="s">
        <v>1769</v>
      </c>
      <c r="C13368">
        <v>9</v>
      </c>
      <c r="D13368" t="str">
        <f>API_SQ[[#This Row],[Name]]&amp;API_SQ[[#This Row],[After construction the inspections are]]</f>
        <v>15MinInspection20211120_Inner_Yarra_Buy2OutputPirpC.txtInspection at 20/16 Nicholson Street- Fitzroy North inspection window starts at 09</v>
      </c>
      <c r="E13368" s="1" t="str">
        <f>SUBSTITUTE(SUBSTITUTE(API_SQ[[#This Row],[After construction the inspections are]],"Inspection at ",""),"inspection window starts at ","")</f>
        <v>20/16 Nicholson Street- Fitzroy North 09</v>
      </c>
      <c r="F13368" s="1">
        <f>VALUE(_xlfn.IFNA(INDEX(Scores[Score],MATCH(LEFT(API_SQ[[#This Row],[Column2]],LEN(API_SQ[[#This Row],[Column2]])-3),Scores[Location],0)),0))</f>
        <v>3</v>
      </c>
      <c r="G13368" s="1" t="str">
        <f>IF(ISNUMBER(SEARCH("After Improve inspections are",API_SQ[[#This Row],[After construction the inspections are]])),"Improve",IF(ISNUMBER(SEARCH("Construct aspect of algorithm",API_SQ[[#This Row],[After construction the inspections are]])),"",G13367))</f>
        <v/>
      </c>
      <c r="H13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69" spans="1:8" x14ac:dyDescent="0.25">
      <c r="A13369" s="1" t="s">
        <v>3815</v>
      </c>
      <c r="B13369" s="1" t="s">
        <v>3816</v>
      </c>
      <c r="C13369">
        <v>4</v>
      </c>
      <c r="D13369" t="str">
        <f>API_SQ[[#This Row],[Name]]&amp;API_SQ[[#This Row],[After construction the inspections are]]</f>
        <v>15MinInspection20211120_Inner_Yarra_Buy2OutputPirpC.txtInspection at 25/26 Victoria Street- Fitzroy inspection window starts at 10</v>
      </c>
      <c r="E13369" s="1" t="str">
        <f>SUBSTITUTE(SUBSTITUTE(API_SQ[[#This Row],[After construction the inspections are]],"Inspection at ",""),"inspection window starts at ","")</f>
        <v>25/26 Victoria Street- Fitzroy 10</v>
      </c>
      <c r="F13369" s="1">
        <f>VALUE(_xlfn.IFNA(INDEX(Scores[Score],MATCH(LEFT(API_SQ[[#This Row],[Column2]],LEN(API_SQ[[#This Row],[Column2]])-3),Scores[Location],0)),0))</f>
        <v>1</v>
      </c>
      <c r="G13369" s="1" t="str">
        <f>IF(ISNUMBER(SEARCH("After Improve inspections are",API_SQ[[#This Row],[After construction the inspections are]])),"Improve",IF(ISNUMBER(SEARCH("Construct aspect of algorithm",API_SQ[[#This Row],[After construction the inspections are]])),"",G13368))</f>
        <v/>
      </c>
      <c r="H13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70" spans="1:8" x14ac:dyDescent="0.25">
      <c r="A13370" s="1" t="s">
        <v>3815</v>
      </c>
      <c r="B13370" s="1" t="s">
        <v>1772</v>
      </c>
      <c r="C13370">
        <v>5</v>
      </c>
      <c r="D13370" t="str">
        <f>API_SQ[[#This Row],[Name]]&amp;API_SQ[[#This Row],[After construction the inspections are]]</f>
        <v>15MinInspection20211120_Inner_Yarra_Buy2OutputPirpC.txtInspection at 408/51 Napoleon Street- Collingwood inspection window starts at 11</v>
      </c>
      <c r="E13370" s="1" t="str">
        <f>SUBSTITUTE(SUBSTITUTE(API_SQ[[#This Row],[After construction the inspections are]],"Inspection at ",""),"inspection window starts at ","")</f>
        <v>408/51 Napoleon Street- Collingwood 11</v>
      </c>
      <c r="F13370" s="1">
        <f>VALUE(_xlfn.IFNA(INDEX(Scores[Score],MATCH(LEFT(API_SQ[[#This Row],[Column2]],LEN(API_SQ[[#This Row],[Column2]])-3),Scores[Location],0)),0))</f>
        <v>4</v>
      </c>
      <c r="G13370" s="1" t="str">
        <f>IF(ISNUMBER(SEARCH("After Improve inspections are",API_SQ[[#This Row],[After construction the inspections are]])),"Improve",IF(ISNUMBER(SEARCH("Construct aspect of algorithm",API_SQ[[#This Row],[After construction the inspections are]])),"",G13369))</f>
        <v/>
      </c>
      <c r="H13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71" spans="1:8" x14ac:dyDescent="0.25">
      <c r="A13371" s="1" t="s">
        <v>3815</v>
      </c>
      <c r="B13371" s="1" t="s">
        <v>1772</v>
      </c>
      <c r="C13371">
        <v>8</v>
      </c>
      <c r="D13371" t="str">
        <f>API_SQ[[#This Row],[Name]]&amp;API_SQ[[#This Row],[After construction the inspections are]]</f>
        <v>15MinInspection20211120_Inner_Yarra_Buy2OutputPirpC.txtInspection at 408/51 Napoleon Street- Collingwood inspection window starts at 11</v>
      </c>
      <c r="E13371" s="1" t="str">
        <f>SUBSTITUTE(SUBSTITUTE(API_SQ[[#This Row],[After construction the inspections are]],"Inspection at ",""),"inspection window starts at ","")</f>
        <v>408/51 Napoleon Street- Collingwood 11</v>
      </c>
      <c r="F13371" s="1">
        <f>VALUE(_xlfn.IFNA(INDEX(Scores[Score],MATCH(LEFT(API_SQ[[#This Row],[Column2]],LEN(API_SQ[[#This Row],[Column2]])-3),Scores[Location],0)),0))</f>
        <v>4</v>
      </c>
      <c r="G13371" s="1" t="str">
        <f>IF(ISNUMBER(SEARCH("After Improve inspections are",API_SQ[[#This Row],[After construction the inspections are]])),"Improve",IF(ISNUMBER(SEARCH("Construct aspect of algorithm",API_SQ[[#This Row],[After construction the inspections are]])),"",G13370))</f>
        <v/>
      </c>
      <c r="H13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72" spans="1:8" x14ac:dyDescent="0.25">
      <c r="A13372" s="1" t="s">
        <v>3815</v>
      </c>
      <c r="B13372" s="1" t="s">
        <v>1773</v>
      </c>
      <c r="C13372">
        <v>8</v>
      </c>
      <c r="D13372" t="str">
        <f>API_SQ[[#This Row],[Name]]&amp;API_SQ[[#This Row],[After construction the inspections are]]</f>
        <v>15MinInspection20211120_Inner_Yarra_Buy2OutputPirpC.txtInspection at 22 Koormiel Lane- Fitzroy North inspection window starts at 11</v>
      </c>
      <c r="E13372" s="1" t="str">
        <f>SUBSTITUTE(SUBSTITUTE(API_SQ[[#This Row],[After construction the inspections are]],"Inspection at ",""),"inspection window starts at ","")</f>
        <v>22 Koormiel Lane- Fitzroy North 11</v>
      </c>
      <c r="F13372" s="1">
        <f>VALUE(_xlfn.IFNA(INDEX(Scores[Score],MATCH(LEFT(API_SQ[[#This Row],[Column2]],LEN(API_SQ[[#This Row],[Column2]])-3),Scores[Location],0)),0))</f>
        <v>4</v>
      </c>
      <c r="G13372" s="1" t="str">
        <f>IF(ISNUMBER(SEARCH("After Improve inspections are",API_SQ[[#This Row],[After construction the inspections are]])),"Improve",IF(ISNUMBER(SEARCH("Construct aspect of algorithm",API_SQ[[#This Row],[After construction the inspections are]])),"",G13371))</f>
        <v/>
      </c>
      <c r="H13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73" spans="1:8" x14ac:dyDescent="0.25">
      <c r="A13373" s="1" t="s">
        <v>3815</v>
      </c>
      <c r="B13373" s="1" t="s">
        <v>1789</v>
      </c>
      <c r="C13373">
        <v>5</v>
      </c>
      <c r="D13373" t="str">
        <f>API_SQ[[#This Row],[Name]]&amp;API_SQ[[#This Row],[After construction the inspections are]]</f>
        <v>15MinInspection20211120_Inner_Yarra_Buy2OutputPirpC.txtInspection at 661 Nicholson Street- Carlton North inspection window starts at 11</v>
      </c>
      <c r="E13373" s="1" t="str">
        <f>SUBSTITUTE(SUBSTITUTE(API_SQ[[#This Row],[After construction the inspections are]],"Inspection at ",""),"inspection window starts at ","")</f>
        <v>661 Nicholson Street- Carlton North 11</v>
      </c>
      <c r="F13373" s="1">
        <f>VALUE(_xlfn.IFNA(INDEX(Scores[Score],MATCH(LEFT(API_SQ[[#This Row],[Column2]],LEN(API_SQ[[#This Row],[Column2]])-3),Scores[Location],0)),0))</f>
        <v>3</v>
      </c>
      <c r="G13373" s="1" t="str">
        <f>IF(ISNUMBER(SEARCH("After Improve inspections are",API_SQ[[#This Row],[After construction the inspections are]])),"Improve",IF(ISNUMBER(SEARCH("Construct aspect of algorithm",API_SQ[[#This Row],[After construction the inspections are]])),"",G13372))</f>
        <v/>
      </c>
      <c r="H13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74" spans="1:8" x14ac:dyDescent="0.25">
      <c r="A13374" s="1" t="s">
        <v>3815</v>
      </c>
      <c r="B13374" s="1" t="s">
        <v>1775</v>
      </c>
      <c r="C13374">
        <v>4</v>
      </c>
      <c r="D13374" t="str">
        <f>API_SQ[[#This Row],[Name]]&amp;API_SQ[[#This Row],[After construction the inspections are]]</f>
        <v>15MinInspection20211120_Inner_Yarra_Buy2OutputPirpC.txtInspection at 308/496-500 Brunswick Street- Fitzroy North inspection window starts at 12</v>
      </c>
      <c r="E13374" s="1" t="str">
        <f>SUBSTITUTE(SUBSTITUTE(API_SQ[[#This Row],[After construction the inspections are]],"Inspection at ",""),"inspection window starts at ","")</f>
        <v>308/496-500 Brunswick Street- Fitzroy North 12</v>
      </c>
      <c r="F13374" s="1">
        <f>VALUE(_xlfn.IFNA(INDEX(Scores[Score],MATCH(LEFT(API_SQ[[#This Row],[Column2]],LEN(API_SQ[[#This Row],[Column2]])-3),Scores[Location],0)),0))</f>
        <v>3</v>
      </c>
      <c r="G13374" s="1" t="str">
        <f>IF(ISNUMBER(SEARCH("After Improve inspections are",API_SQ[[#This Row],[After construction the inspections are]])),"Improve",IF(ISNUMBER(SEARCH("Construct aspect of algorithm",API_SQ[[#This Row],[After construction the inspections are]])),"",G13373))</f>
        <v/>
      </c>
      <c r="H13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75" spans="1:8" x14ac:dyDescent="0.25">
      <c r="A13375" s="1" t="s">
        <v>3815</v>
      </c>
      <c r="B13375" s="1" t="s">
        <v>1779</v>
      </c>
      <c r="C13375">
        <v>3</v>
      </c>
      <c r="D13375" t="str">
        <f>API_SQ[[#This Row],[Name]]&amp;API_SQ[[#This Row],[After construction the inspections are]]</f>
        <v>15MinInspection20211120_Inner_Yarra_Buy2OutputPirpC.txtInspection at 321 Wellington Street- Collingwood inspection window starts at 13</v>
      </c>
      <c r="E13375" s="1" t="str">
        <f>SUBSTITUTE(SUBSTITUTE(API_SQ[[#This Row],[After construction the inspections are]],"Inspection at ",""),"inspection window starts at ","")</f>
        <v>321 Wellington Street- Collingwood 13</v>
      </c>
      <c r="F13375" s="1">
        <f>VALUE(_xlfn.IFNA(INDEX(Scores[Score],MATCH(LEFT(API_SQ[[#This Row],[Column2]],LEN(API_SQ[[#This Row],[Column2]])-3),Scores[Location],0)),0))</f>
        <v>3</v>
      </c>
      <c r="G13375" s="1" t="str">
        <f>IF(ISNUMBER(SEARCH("After Improve inspections are",API_SQ[[#This Row],[After construction the inspections are]])),"Improve",IF(ISNUMBER(SEARCH("Construct aspect of algorithm",API_SQ[[#This Row],[After construction the inspections are]])),"",G13374))</f>
        <v/>
      </c>
      <c r="H13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76" spans="1:8" x14ac:dyDescent="0.25">
      <c r="A13376" s="1" t="s">
        <v>3815</v>
      </c>
      <c r="B13376" s="1" t="s">
        <v>1780</v>
      </c>
      <c r="C13376">
        <v>0</v>
      </c>
      <c r="D13376" t="str">
        <f>API_SQ[[#This Row],[Name]]&amp;API_SQ[[#This Row],[After construction the inspections are]]</f>
        <v>15MinInspection20211120_Inner_Yarra_Buy2OutputPirpC.txtInspection at 3/343 Wellington Street- Collingwood inspection window starts at 13</v>
      </c>
      <c r="E13376" s="1" t="str">
        <f>SUBSTITUTE(SUBSTITUTE(API_SQ[[#This Row],[After construction the inspections are]],"Inspection at ",""),"inspection window starts at ","")</f>
        <v>3/343 Wellington Street- Collingwood 13</v>
      </c>
      <c r="F13376" s="1">
        <f>VALUE(_xlfn.IFNA(INDEX(Scores[Score],MATCH(LEFT(API_SQ[[#This Row],[Column2]],LEN(API_SQ[[#This Row],[Column2]])-3),Scores[Location],0)),0))</f>
        <v>3</v>
      </c>
      <c r="G13376" s="1" t="str">
        <f>IF(ISNUMBER(SEARCH("After Improve inspections are",API_SQ[[#This Row],[After construction the inspections are]])),"Improve",IF(ISNUMBER(SEARCH("Construct aspect of algorithm",API_SQ[[#This Row],[After construction the inspections are]])),"",G13375))</f>
        <v/>
      </c>
      <c r="H13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77" spans="1:8" x14ac:dyDescent="0.25">
      <c r="A13377" s="1" t="s">
        <v>3815</v>
      </c>
      <c r="B13377" s="1" t="s">
        <v>1781</v>
      </c>
      <c r="C13377">
        <v>4</v>
      </c>
      <c r="D13377" t="str">
        <f>API_SQ[[#This Row],[Name]]&amp;API_SQ[[#This Row],[After construction the inspections are]]</f>
        <v>15MinInspection20211120_Inner_Yarra_Buy2OutputPirpC.txtInspection at 21 Alfred Crescent- Fitzroy North inspection window starts at 14</v>
      </c>
      <c r="E13377" s="1" t="str">
        <f>SUBSTITUTE(SUBSTITUTE(API_SQ[[#This Row],[After construction the inspections are]],"Inspection at ",""),"inspection window starts at ","")</f>
        <v>21 Alfred Crescent- Fitzroy North 14</v>
      </c>
      <c r="F13377" s="1">
        <f>VALUE(_xlfn.IFNA(INDEX(Scores[Score],MATCH(LEFT(API_SQ[[#This Row],[Column2]],LEN(API_SQ[[#This Row],[Column2]])-3),Scores[Location],0)),0))</f>
        <v>2</v>
      </c>
      <c r="G13377" s="1" t="str">
        <f>IF(ISNUMBER(SEARCH("After Improve inspections are",API_SQ[[#This Row],[After construction the inspections are]])),"Improve",IF(ISNUMBER(SEARCH("Construct aspect of algorithm",API_SQ[[#This Row],[After construction the inspections are]])),"",G13376))</f>
        <v/>
      </c>
      <c r="H13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78" spans="1:8" x14ac:dyDescent="0.25">
      <c r="A13378" s="1" t="s">
        <v>3815</v>
      </c>
      <c r="B13378" s="1" t="s">
        <v>1782</v>
      </c>
      <c r="C13378">
        <v>1</v>
      </c>
      <c r="D13378" t="str">
        <f>API_SQ[[#This Row],[Name]]&amp;API_SQ[[#This Row],[After construction the inspections are]]</f>
        <v>15MinInspection20211120_Inner_Yarra_Buy2OutputPirpC.txtInspection at 2/182 Mckean Street- Fitzroy North inspection window starts at 14</v>
      </c>
      <c r="E13378" s="1" t="str">
        <f>SUBSTITUTE(SUBSTITUTE(API_SQ[[#This Row],[After construction the inspections are]],"Inspection at ",""),"inspection window starts at ","")</f>
        <v>2/182 Mckean Street- Fitzroy North 14</v>
      </c>
      <c r="F13378" s="1">
        <f>VALUE(_xlfn.IFNA(INDEX(Scores[Score],MATCH(LEFT(API_SQ[[#This Row],[Column2]],LEN(API_SQ[[#This Row],[Column2]])-3),Scores[Location],0)),0))</f>
        <v>4</v>
      </c>
      <c r="G13378" s="1" t="str">
        <f>IF(ISNUMBER(SEARCH("After Improve inspections are",API_SQ[[#This Row],[After construction the inspections are]])),"Improve",IF(ISNUMBER(SEARCH("Construct aspect of algorithm",API_SQ[[#This Row],[After construction the inspections are]])),"",G13377))</f>
        <v/>
      </c>
      <c r="H13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79" spans="1:8" x14ac:dyDescent="0.25">
      <c r="A13379" s="1" t="s">
        <v>3815</v>
      </c>
      <c r="B13379" s="1" t="s">
        <v>1784</v>
      </c>
      <c r="C13379">
        <v>2</v>
      </c>
      <c r="D13379" t="str">
        <f>API_SQ[[#This Row],[Name]]&amp;API_SQ[[#This Row],[After construction the inspections are]]</f>
        <v>15MinInspection20211120_Inner_Yarra_Buy2OutputPirpC.txtInspection at 23 St Georges Road South- Fitzroy North inspection window starts at 14</v>
      </c>
      <c r="E13379" s="1" t="str">
        <f>SUBSTITUTE(SUBSTITUTE(API_SQ[[#This Row],[After construction the inspections are]],"Inspection at ",""),"inspection window starts at ","")</f>
        <v>23 St Georges Road South- Fitzroy North 14</v>
      </c>
      <c r="F13379" s="1">
        <f>VALUE(_xlfn.IFNA(INDEX(Scores[Score],MATCH(LEFT(API_SQ[[#This Row],[Column2]],LEN(API_SQ[[#This Row],[Column2]])-3),Scores[Location],0)),0))</f>
        <v>1</v>
      </c>
      <c r="G13379" s="1" t="str">
        <f>IF(ISNUMBER(SEARCH("After Improve inspections are",API_SQ[[#This Row],[After construction the inspections are]])),"Improve",IF(ISNUMBER(SEARCH("Construct aspect of algorithm",API_SQ[[#This Row],[After construction the inspections are]])),"",G13378))</f>
        <v/>
      </c>
      <c r="H13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80" spans="1:8" x14ac:dyDescent="0.25">
      <c r="A13380" s="1" t="s">
        <v>3815</v>
      </c>
      <c r="B13380" s="1" t="s">
        <v>16</v>
      </c>
      <c r="D13380" t="str">
        <f>API_SQ[[#This Row],[Name]]&amp;API_SQ[[#This Row],[After construction the inspections are]]</f>
        <v>15MinInspection20211120_Inner_Yarra_Buy2OutputPirpC.txtAfter Neighbourhood Replace the inspections are</v>
      </c>
      <c r="E13380" s="1" t="str">
        <f>SUBSTITUTE(SUBSTITUTE(API_SQ[[#This Row],[After construction the inspections are]],"Inspection at ",""),"inspection window starts at ","")</f>
        <v>After Neighbourhood Replace the inspections are</v>
      </c>
      <c r="F13380" s="1">
        <f>VALUE(_xlfn.IFNA(INDEX(Scores[Score],MATCH(LEFT(API_SQ[[#This Row],[Column2]],LEN(API_SQ[[#This Row],[Column2]])-3),Scores[Location],0)),0))</f>
        <v>0</v>
      </c>
      <c r="G13380" s="1" t="str">
        <f>IF(ISNUMBER(SEARCH("After Improve inspections are",API_SQ[[#This Row],[After construction the inspections are]])),"Improve",IF(ISNUMBER(SEARCH("Construct aspect of algorithm",API_SQ[[#This Row],[After construction the inspections are]])),"",G13379))</f>
        <v/>
      </c>
      <c r="H13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81" spans="1:8" x14ac:dyDescent="0.25">
      <c r="A13381" s="1" t="s">
        <v>3815</v>
      </c>
      <c r="B13381" s="1" t="s">
        <v>1769</v>
      </c>
      <c r="C13381">
        <v>9</v>
      </c>
      <c r="D13381" t="str">
        <f>API_SQ[[#This Row],[Name]]&amp;API_SQ[[#This Row],[After construction the inspections are]]</f>
        <v>15MinInspection20211120_Inner_Yarra_Buy2OutputPirpC.txtInspection at 20/16 Nicholson Street- Fitzroy North inspection window starts at 09</v>
      </c>
      <c r="E13381" s="1" t="str">
        <f>SUBSTITUTE(SUBSTITUTE(API_SQ[[#This Row],[After construction the inspections are]],"Inspection at ",""),"inspection window starts at ","")</f>
        <v>20/16 Nicholson Street- Fitzroy North 09</v>
      </c>
      <c r="F13381" s="1">
        <f>VALUE(_xlfn.IFNA(INDEX(Scores[Score],MATCH(LEFT(API_SQ[[#This Row],[Column2]],LEN(API_SQ[[#This Row],[Column2]])-3),Scores[Location],0)),0))</f>
        <v>3</v>
      </c>
      <c r="G13381" s="1" t="str">
        <f>IF(ISNUMBER(SEARCH("After Improve inspections are",API_SQ[[#This Row],[After construction the inspections are]])),"Improve",IF(ISNUMBER(SEARCH("Construct aspect of algorithm",API_SQ[[#This Row],[After construction the inspections are]])),"",G13380))</f>
        <v/>
      </c>
      <c r="H13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82" spans="1:8" x14ac:dyDescent="0.25">
      <c r="A13382" s="1" t="s">
        <v>3815</v>
      </c>
      <c r="B13382" s="1" t="s">
        <v>3816</v>
      </c>
      <c r="C13382">
        <v>4</v>
      </c>
      <c r="D13382" t="str">
        <f>API_SQ[[#This Row],[Name]]&amp;API_SQ[[#This Row],[After construction the inspections are]]</f>
        <v>15MinInspection20211120_Inner_Yarra_Buy2OutputPirpC.txtInspection at 25/26 Victoria Street- Fitzroy inspection window starts at 10</v>
      </c>
      <c r="E13382" s="1" t="str">
        <f>SUBSTITUTE(SUBSTITUTE(API_SQ[[#This Row],[After construction the inspections are]],"Inspection at ",""),"inspection window starts at ","")</f>
        <v>25/26 Victoria Street- Fitzroy 10</v>
      </c>
      <c r="F13382" s="1">
        <f>VALUE(_xlfn.IFNA(INDEX(Scores[Score],MATCH(LEFT(API_SQ[[#This Row],[Column2]],LEN(API_SQ[[#This Row],[Column2]])-3),Scores[Location],0)),0))</f>
        <v>1</v>
      </c>
      <c r="G13382" s="1" t="str">
        <f>IF(ISNUMBER(SEARCH("After Improve inspections are",API_SQ[[#This Row],[After construction the inspections are]])),"Improve",IF(ISNUMBER(SEARCH("Construct aspect of algorithm",API_SQ[[#This Row],[After construction the inspections are]])),"",G13381))</f>
        <v/>
      </c>
      <c r="H13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83" spans="1:8" x14ac:dyDescent="0.25">
      <c r="A13383" s="1" t="s">
        <v>3815</v>
      </c>
      <c r="B13383" s="1" t="s">
        <v>1772</v>
      </c>
      <c r="C13383">
        <v>5</v>
      </c>
      <c r="D13383" t="str">
        <f>API_SQ[[#This Row],[Name]]&amp;API_SQ[[#This Row],[After construction the inspections are]]</f>
        <v>15MinInspection20211120_Inner_Yarra_Buy2OutputPirpC.txtInspection at 408/51 Napoleon Street- Collingwood inspection window starts at 11</v>
      </c>
      <c r="E13383" s="1" t="str">
        <f>SUBSTITUTE(SUBSTITUTE(API_SQ[[#This Row],[After construction the inspections are]],"Inspection at ",""),"inspection window starts at ","")</f>
        <v>408/51 Napoleon Street- Collingwood 11</v>
      </c>
      <c r="F13383" s="1">
        <f>VALUE(_xlfn.IFNA(INDEX(Scores[Score],MATCH(LEFT(API_SQ[[#This Row],[Column2]],LEN(API_SQ[[#This Row],[Column2]])-3),Scores[Location],0)),0))</f>
        <v>4</v>
      </c>
      <c r="G13383" s="1" t="str">
        <f>IF(ISNUMBER(SEARCH("After Improve inspections are",API_SQ[[#This Row],[After construction the inspections are]])),"Improve",IF(ISNUMBER(SEARCH("Construct aspect of algorithm",API_SQ[[#This Row],[After construction the inspections are]])),"",G13382))</f>
        <v/>
      </c>
      <c r="H13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84" spans="1:8" x14ac:dyDescent="0.25">
      <c r="A13384" s="1" t="s">
        <v>3815</v>
      </c>
      <c r="B13384" s="1" t="s">
        <v>1772</v>
      </c>
      <c r="C13384">
        <v>8</v>
      </c>
      <c r="D13384" t="str">
        <f>API_SQ[[#This Row],[Name]]&amp;API_SQ[[#This Row],[After construction the inspections are]]</f>
        <v>15MinInspection20211120_Inner_Yarra_Buy2OutputPirpC.txtInspection at 408/51 Napoleon Street- Collingwood inspection window starts at 11</v>
      </c>
      <c r="E13384" s="1" t="str">
        <f>SUBSTITUTE(SUBSTITUTE(API_SQ[[#This Row],[After construction the inspections are]],"Inspection at ",""),"inspection window starts at ","")</f>
        <v>408/51 Napoleon Street- Collingwood 11</v>
      </c>
      <c r="F13384" s="1">
        <f>VALUE(_xlfn.IFNA(INDEX(Scores[Score],MATCH(LEFT(API_SQ[[#This Row],[Column2]],LEN(API_SQ[[#This Row],[Column2]])-3),Scores[Location],0)),0))</f>
        <v>4</v>
      </c>
      <c r="G13384" s="1" t="str">
        <f>IF(ISNUMBER(SEARCH("After Improve inspections are",API_SQ[[#This Row],[After construction the inspections are]])),"Improve",IF(ISNUMBER(SEARCH("Construct aspect of algorithm",API_SQ[[#This Row],[After construction the inspections are]])),"",G13383))</f>
        <v/>
      </c>
      <c r="H13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85" spans="1:8" x14ac:dyDescent="0.25">
      <c r="A13385" s="1" t="s">
        <v>3815</v>
      </c>
      <c r="B13385" s="1" t="s">
        <v>1773</v>
      </c>
      <c r="C13385">
        <v>8</v>
      </c>
      <c r="D13385" t="str">
        <f>API_SQ[[#This Row],[Name]]&amp;API_SQ[[#This Row],[After construction the inspections are]]</f>
        <v>15MinInspection20211120_Inner_Yarra_Buy2OutputPirpC.txtInspection at 22 Koormiel Lane- Fitzroy North inspection window starts at 11</v>
      </c>
      <c r="E13385" s="1" t="str">
        <f>SUBSTITUTE(SUBSTITUTE(API_SQ[[#This Row],[After construction the inspections are]],"Inspection at ",""),"inspection window starts at ","")</f>
        <v>22 Koormiel Lane- Fitzroy North 11</v>
      </c>
      <c r="F13385" s="1">
        <f>VALUE(_xlfn.IFNA(INDEX(Scores[Score],MATCH(LEFT(API_SQ[[#This Row],[Column2]],LEN(API_SQ[[#This Row],[Column2]])-3),Scores[Location],0)),0))</f>
        <v>4</v>
      </c>
      <c r="G13385" s="1" t="str">
        <f>IF(ISNUMBER(SEARCH("After Improve inspections are",API_SQ[[#This Row],[After construction the inspections are]])),"Improve",IF(ISNUMBER(SEARCH("Construct aspect of algorithm",API_SQ[[#This Row],[After construction the inspections are]])),"",G13384))</f>
        <v/>
      </c>
      <c r="H13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86" spans="1:8" x14ac:dyDescent="0.25">
      <c r="A13386" s="1" t="s">
        <v>3815</v>
      </c>
      <c r="B13386" s="1" t="s">
        <v>1789</v>
      </c>
      <c r="C13386">
        <v>5</v>
      </c>
      <c r="D13386" t="str">
        <f>API_SQ[[#This Row],[Name]]&amp;API_SQ[[#This Row],[After construction the inspections are]]</f>
        <v>15MinInspection20211120_Inner_Yarra_Buy2OutputPirpC.txtInspection at 661 Nicholson Street- Carlton North inspection window starts at 11</v>
      </c>
      <c r="E13386" s="1" t="str">
        <f>SUBSTITUTE(SUBSTITUTE(API_SQ[[#This Row],[After construction the inspections are]],"Inspection at ",""),"inspection window starts at ","")</f>
        <v>661 Nicholson Street- Carlton North 11</v>
      </c>
      <c r="F13386" s="1">
        <f>VALUE(_xlfn.IFNA(INDEX(Scores[Score],MATCH(LEFT(API_SQ[[#This Row],[Column2]],LEN(API_SQ[[#This Row],[Column2]])-3),Scores[Location],0)),0))</f>
        <v>3</v>
      </c>
      <c r="G13386" s="1" t="str">
        <f>IF(ISNUMBER(SEARCH("After Improve inspections are",API_SQ[[#This Row],[After construction the inspections are]])),"Improve",IF(ISNUMBER(SEARCH("Construct aspect of algorithm",API_SQ[[#This Row],[After construction the inspections are]])),"",G13385))</f>
        <v/>
      </c>
      <c r="H13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87" spans="1:8" x14ac:dyDescent="0.25">
      <c r="A13387" s="1" t="s">
        <v>3815</v>
      </c>
      <c r="B13387" s="1" t="s">
        <v>1775</v>
      </c>
      <c r="C13387">
        <v>4</v>
      </c>
      <c r="D13387" t="str">
        <f>API_SQ[[#This Row],[Name]]&amp;API_SQ[[#This Row],[After construction the inspections are]]</f>
        <v>15MinInspection20211120_Inner_Yarra_Buy2OutputPirpC.txtInspection at 308/496-500 Brunswick Street- Fitzroy North inspection window starts at 12</v>
      </c>
      <c r="E13387" s="1" t="str">
        <f>SUBSTITUTE(SUBSTITUTE(API_SQ[[#This Row],[After construction the inspections are]],"Inspection at ",""),"inspection window starts at ","")</f>
        <v>308/496-500 Brunswick Street- Fitzroy North 12</v>
      </c>
      <c r="F13387" s="1">
        <f>VALUE(_xlfn.IFNA(INDEX(Scores[Score],MATCH(LEFT(API_SQ[[#This Row],[Column2]],LEN(API_SQ[[#This Row],[Column2]])-3),Scores[Location],0)),0))</f>
        <v>3</v>
      </c>
      <c r="G13387" s="1" t="str">
        <f>IF(ISNUMBER(SEARCH("After Improve inspections are",API_SQ[[#This Row],[After construction the inspections are]])),"Improve",IF(ISNUMBER(SEARCH("Construct aspect of algorithm",API_SQ[[#This Row],[After construction the inspections are]])),"",G13386))</f>
        <v/>
      </c>
      <c r="H13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88" spans="1:8" x14ac:dyDescent="0.25">
      <c r="A13388" s="1" t="s">
        <v>3815</v>
      </c>
      <c r="B13388" s="1" t="s">
        <v>1779</v>
      </c>
      <c r="C13388">
        <v>3</v>
      </c>
      <c r="D13388" t="str">
        <f>API_SQ[[#This Row],[Name]]&amp;API_SQ[[#This Row],[After construction the inspections are]]</f>
        <v>15MinInspection20211120_Inner_Yarra_Buy2OutputPirpC.txtInspection at 321 Wellington Street- Collingwood inspection window starts at 13</v>
      </c>
      <c r="E13388" s="1" t="str">
        <f>SUBSTITUTE(SUBSTITUTE(API_SQ[[#This Row],[After construction the inspections are]],"Inspection at ",""),"inspection window starts at ","")</f>
        <v>321 Wellington Street- Collingwood 13</v>
      </c>
      <c r="F13388" s="1">
        <f>VALUE(_xlfn.IFNA(INDEX(Scores[Score],MATCH(LEFT(API_SQ[[#This Row],[Column2]],LEN(API_SQ[[#This Row],[Column2]])-3),Scores[Location],0)),0))</f>
        <v>3</v>
      </c>
      <c r="G13388" s="1" t="str">
        <f>IF(ISNUMBER(SEARCH("After Improve inspections are",API_SQ[[#This Row],[After construction the inspections are]])),"Improve",IF(ISNUMBER(SEARCH("Construct aspect of algorithm",API_SQ[[#This Row],[After construction the inspections are]])),"",G13387))</f>
        <v/>
      </c>
      <c r="H13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89" spans="1:8" x14ac:dyDescent="0.25">
      <c r="A13389" s="1" t="s">
        <v>3815</v>
      </c>
      <c r="B13389" s="1" t="s">
        <v>1780</v>
      </c>
      <c r="C13389">
        <v>0</v>
      </c>
      <c r="D13389" t="str">
        <f>API_SQ[[#This Row],[Name]]&amp;API_SQ[[#This Row],[After construction the inspections are]]</f>
        <v>15MinInspection20211120_Inner_Yarra_Buy2OutputPirpC.txtInspection at 3/343 Wellington Street- Collingwood inspection window starts at 13</v>
      </c>
      <c r="E13389" s="1" t="str">
        <f>SUBSTITUTE(SUBSTITUTE(API_SQ[[#This Row],[After construction the inspections are]],"Inspection at ",""),"inspection window starts at ","")</f>
        <v>3/343 Wellington Street- Collingwood 13</v>
      </c>
      <c r="F13389" s="1">
        <f>VALUE(_xlfn.IFNA(INDEX(Scores[Score],MATCH(LEFT(API_SQ[[#This Row],[Column2]],LEN(API_SQ[[#This Row],[Column2]])-3),Scores[Location],0)),0))</f>
        <v>3</v>
      </c>
      <c r="G13389" s="1" t="str">
        <f>IF(ISNUMBER(SEARCH("After Improve inspections are",API_SQ[[#This Row],[After construction the inspections are]])),"Improve",IF(ISNUMBER(SEARCH("Construct aspect of algorithm",API_SQ[[#This Row],[After construction the inspections are]])),"",G13388))</f>
        <v/>
      </c>
      <c r="H13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90" spans="1:8" x14ac:dyDescent="0.25">
      <c r="A13390" s="1" t="s">
        <v>3815</v>
      </c>
      <c r="B13390" s="1" t="s">
        <v>1781</v>
      </c>
      <c r="C13390">
        <v>4</v>
      </c>
      <c r="D13390" t="str">
        <f>API_SQ[[#This Row],[Name]]&amp;API_SQ[[#This Row],[After construction the inspections are]]</f>
        <v>15MinInspection20211120_Inner_Yarra_Buy2OutputPirpC.txtInspection at 21 Alfred Crescent- Fitzroy North inspection window starts at 14</v>
      </c>
      <c r="E13390" s="1" t="str">
        <f>SUBSTITUTE(SUBSTITUTE(API_SQ[[#This Row],[After construction the inspections are]],"Inspection at ",""),"inspection window starts at ","")</f>
        <v>21 Alfred Crescent- Fitzroy North 14</v>
      </c>
      <c r="F13390" s="1">
        <f>VALUE(_xlfn.IFNA(INDEX(Scores[Score],MATCH(LEFT(API_SQ[[#This Row],[Column2]],LEN(API_SQ[[#This Row],[Column2]])-3),Scores[Location],0)),0))</f>
        <v>2</v>
      </c>
      <c r="G13390" s="1" t="str">
        <f>IF(ISNUMBER(SEARCH("After Improve inspections are",API_SQ[[#This Row],[After construction the inspections are]])),"Improve",IF(ISNUMBER(SEARCH("Construct aspect of algorithm",API_SQ[[#This Row],[After construction the inspections are]])),"",G13389))</f>
        <v/>
      </c>
      <c r="H13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91" spans="1:8" x14ac:dyDescent="0.25">
      <c r="A13391" s="1" t="s">
        <v>3815</v>
      </c>
      <c r="B13391" s="1" t="s">
        <v>1782</v>
      </c>
      <c r="C13391">
        <v>1</v>
      </c>
      <c r="D13391" t="str">
        <f>API_SQ[[#This Row],[Name]]&amp;API_SQ[[#This Row],[After construction the inspections are]]</f>
        <v>15MinInspection20211120_Inner_Yarra_Buy2OutputPirpC.txtInspection at 2/182 Mckean Street- Fitzroy North inspection window starts at 14</v>
      </c>
      <c r="E13391" s="1" t="str">
        <f>SUBSTITUTE(SUBSTITUTE(API_SQ[[#This Row],[After construction the inspections are]],"Inspection at ",""),"inspection window starts at ","")</f>
        <v>2/182 Mckean Street- Fitzroy North 14</v>
      </c>
      <c r="F13391" s="1">
        <f>VALUE(_xlfn.IFNA(INDEX(Scores[Score],MATCH(LEFT(API_SQ[[#This Row],[Column2]],LEN(API_SQ[[#This Row],[Column2]])-3),Scores[Location],0)),0))</f>
        <v>4</v>
      </c>
      <c r="G13391" s="1" t="str">
        <f>IF(ISNUMBER(SEARCH("After Improve inspections are",API_SQ[[#This Row],[After construction the inspections are]])),"Improve",IF(ISNUMBER(SEARCH("Construct aspect of algorithm",API_SQ[[#This Row],[After construction the inspections are]])),"",G13390))</f>
        <v/>
      </c>
      <c r="H13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92" spans="1:8" x14ac:dyDescent="0.25">
      <c r="A13392" s="1" t="s">
        <v>3815</v>
      </c>
      <c r="B13392" s="1" t="s">
        <v>1784</v>
      </c>
      <c r="C13392">
        <v>2</v>
      </c>
      <c r="D13392" t="str">
        <f>API_SQ[[#This Row],[Name]]&amp;API_SQ[[#This Row],[After construction the inspections are]]</f>
        <v>15MinInspection20211120_Inner_Yarra_Buy2OutputPirpC.txtInspection at 23 St Georges Road South- Fitzroy North inspection window starts at 14</v>
      </c>
      <c r="E13392" s="1" t="str">
        <f>SUBSTITUTE(SUBSTITUTE(API_SQ[[#This Row],[After construction the inspections are]],"Inspection at ",""),"inspection window starts at ","")</f>
        <v>23 St Georges Road South- Fitzroy North 14</v>
      </c>
      <c r="F13392" s="1">
        <f>VALUE(_xlfn.IFNA(INDEX(Scores[Score],MATCH(LEFT(API_SQ[[#This Row],[Column2]],LEN(API_SQ[[#This Row],[Column2]])-3),Scores[Location],0)),0))</f>
        <v>1</v>
      </c>
      <c r="G13392" s="1" t="str">
        <f>IF(ISNUMBER(SEARCH("After Improve inspections are",API_SQ[[#This Row],[After construction the inspections are]])),"Improve",IF(ISNUMBER(SEARCH("Construct aspect of algorithm",API_SQ[[#This Row],[After construction the inspections are]])),"",G13391))</f>
        <v/>
      </c>
      <c r="H13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93" spans="1:8" x14ac:dyDescent="0.25">
      <c r="A13393" s="1" t="s">
        <v>3815</v>
      </c>
      <c r="B13393" s="1" t="s">
        <v>17</v>
      </c>
      <c r="D13393" t="str">
        <f>API_SQ[[#This Row],[Name]]&amp;API_SQ[[#This Row],[After construction the inspections are]]</f>
        <v>15MinInspection20211120_Inner_Yarra_Buy2OutputPirpC.txtAfter Improve inspections are</v>
      </c>
      <c r="E13393" s="1" t="str">
        <f>SUBSTITUTE(SUBSTITUTE(API_SQ[[#This Row],[After construction the inspections are]],"Inspection at ",""),"inspection window starts at ","")</f>
        <v>After Improve inspections are</v>
      </c>
      <c r="F13393" s="1">
        <f>VALUE(_xlfn.IFNA(INDEX(Scores[Score],MATCH(LEFT(API_SQ[[#This Row],[Column2]],LEN(API_SQ[[#This Row],[Column2]])-3),Scores[Location],0)),0))</f>
        <v>0</v>
      </c>
      <c r="G13393" s="1" t="str">
        <f>IF(ISNUMBER(SEARCH("After Improve inspections are",API_SQ[[#This Row],[After construction the inspections are]])),"Improve",IF(ISNUMBER(SEARCH("Construct aspect of algorithm",API_SQ[[#This Row],[After construction the inspections are]])),"",G13392))</f>
        <v>Improve</v>
      </c>
      <c r="H13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94" spans="1:8" x14ac:dyDescent="0.25">
      <c r="A13394" s="1" t="s">
        <v>3815</v>
      </c>
      <c r="B13394" s="1" t="s">
        <v>1769</v>
      </c>
      <c r="C13394">
        <v>9</v>
      </c>
      <c r="D13394" t="str">
        <f>API_SQ[[#This Row],[Name]]&amp;API_SQ[[#This Row],[After construction the inspections are]]</f>
        <v>15MinInspection20211120_Inner_Yarra_Buy2OutputPirpC.txtInspection at 20/16 Nicholson Street- Fitzroy North inspection window starts at 09</v>
      </c>
      <c r="E13394" s="1" t="str">
        <f>SUBSTITUTE(SUBSTITUTE(API_SQ[[#This Row],[After construction the inspections are]],"Inspection at ",""),"inspection window starts at ","")</f>
        <v>20/16 Nicholson Street- Fitzroy North 09</v>
      </c>
      <c r="F13394" s="1">
        <f>VALUE(_xlfn.IFNA(INDEX(Scores[Score],MATCH(LEFT(API_SQ[[#This Row],[Column2]],LEN(API_SQ[[#This Row],[Column2]])-3),Scores[Location],0)),0))</f>
        <v>3</v>
      </c>
      <c r="G13394" s="1" t="str">
        <f>IF(ISNUMBER(SEARCH("After Improve inspections are",API_SQ[[#This Row],[After construction the inspections are]])),"Improve",IF(ISNUMBER(SEARCH("Construct aspect of algorithm",API_SQ[[#This Row],[After construction the inspections are]])),"",G13393))</f>
        <v>Improve</v>
      </c>
      <c r="H13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95" spans="1:8" x14ac:dyDescent="0.25">
      <c r="A13395" s="1" t="s">
        <v>3815</v>
      </c>
      <c r="B13395" s="1" t="s">
        <v>3816</v>
      </c>
      <c r="C13395">
        <v>4</v>
      </c>
      <c r="D13395" t="str">
        <f>API_SQ[[#This Row],[Name]]&amp;API_SQ[[#This Row],[After construction the inspections are]]</f>
        <v>15MinInspection20211120_Inner_Yarra_Buy2OutputPirpC.txtInspection at 25/26 Victoria Street- Fitzroy inspection window starts at 10</v>
      </c>
      <c r="E13395" s="1" t="str">
        <f>SUBSTITUTE(SUBSTITUTE(API_SQ[[#This Row],[After construction the inspections are]],"Inspection at ",""),"inspection window starts at ","")</f>
        <v>25/26 Victoria Street- Fitzroy 10</v>
      </c>
      <c r="F13395" s="1">
        <f>VALUE(_xlfn.IFNA(INDEX(Scores[Score],MATCH(LEFT(API_SQ[[#This Row],[Column2]],LEN(API_SQ[[#This Row],[Column2]])-3),Scores[Location],0)),0))</f>
        <v>1</v>
      </c>
      <c r="G13395" s="1" t="str">
        <f>IF(ISNUMBER(SEARCH("After Improve inspections are",API_SQ[[#This Row],[After construction the inspections are]])),"Improve",IF(ISNUMBER(SEARCH("Construct aspect of algorithm",API_SQ[[#This Row],[After construction the inspections are]])),"",G13394))</f>
        <v>Improve</v>
      </c>
      <c r="H13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96" spans="1:8" x14ac:dyDescent="0.25">
      <c r="A13396" s="1" t="s">
        <v>3815</v>
      </c>
      <c r="B13396" s="1" t="s">
        <v>1772</v>
      </c>
      <c r="C13396">
        <v>5</v>
      </c>
      <c r="D13396" t="str">
        <f>API_SQ[[#This Row],[Name]]&amp;API_SQ[[#This Row],[After construction the inspections are]]</f>
        <v>15MinInspection20211120_Inner_Yarra_Buy2OutputPirpC.txtInspection at 408/51 Napoleon Street- Collingwood inspection window starts at 11</v>
      </c>
      <c r="E13396" s="1" t="str">
        <f>SUBSTITUTE(SUBSTITUTE(API_SQ[[#This Row],[After construction the inspections are]],"Inspection at ",""),"inspection window starts at ","")</f>
        <v>408/51 Napoleon Street- Collingwood 11</v>
      </c>
      <c r="F13396" s="1">
        <f>VALUE(_xlfn.IFNA(INDEX(Scores[Score],MATCH(LEFT(API_SQ[[#This Row],[Column2]],LEN(API_SQ[[#This Row],[Column2]])-3),Scores[Location],0)),0))</f>
        <v>4</v>
      </c>
      <c r="G13396" s="1" t="str">
        <f>IF(ISNUMBER(SEARCH("After Improve inspections are",API_SQ[[#This Row],[After construction the inspections are]])),"Improve",IF(ISNUMBER(SEARCH("Construct aspect of algorithm",API_SQ[[#This Row],[After construction the inspections are]])),"",G13395))</f>
        <v>Improve</v>
      </c>
      <c r="H13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97" spans="1:8" x14ac:dyDescent="0.25">
      <c r="A13397" s="1" t="s">
        <v>3815</v>
      </c>
      <c r="B13397" s="1" t="s">
        <v>1772</v>
      </c>
      <c r="C13397">
        <v>8</v>
      </c>
      <c r="D13397" t="str">
        <f>API_SQ[[#This Row],[Name]]&amp;API_SQ[[#This Row],[After construction the inspections are]]</f>
        <v>15MinInspection20211120_Inner_Yarra_Buy2OutputPirpC.txtInspection at 408/51 Napoleon Street- Collingwood inspection window starts at 11</v>
      </c>
      <c r="E13397" s="1" t="str">
        <f>SUBSTITUTE(SUBSTITUTE(API_SQ[[#This Row],[After construction the inspections are]],"Inspection at ",""),"inspection window starts at ","")</f>
        <v>408/51 Napoleon Street- Collingwood 11</v>
      </c>
      <c r="F13397" s="1">
        <f>VALUE(_xlfn.IFNA(INDEX(Scores[Score],MATCH(LEFT(API_SQ[[#This Row],[Column2]],LEN(API_SQ[[#This Row],[Column2]])-3),Scores[Location],0)),0))</f>
        <v>4</v>
      </c>
      <c r="G13397" s="1" t="str">
        <f>IF(ISNUMBER(SEARCH("After Improve inspections are",API_SQ[[#This Row],[After construction the inspections are]])),"Improve",IF(ISNUMBER(SEARCH("Construct aspect of algorithm",API_SQ[[#This Row],[After construction the inspections are]])),"",G13396))</f>
        <v>Improve</v>
      </c>
      <c r="H13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98" spans="1:8" x14ac:dyDescent="0.25">
      <c r="A13398" s="1" t="s">
        <v>3815</v>
      </c>
      <c r="B13398" s="1" t="s">
        <v>1773</v>
      </c>
      <c r="C13398">
        <v>8</v>
      </c>
      <c r="D13398" t="str">
        <f>API_SQ[[#This Row],[Name]]&amp;API_SQ[[#This Row],[After construction the inspections are]]</f>
        <v>15MinInspection20211120_Inner_Yarra_Buy2OutputPirpC.txtInspection at 22 Koormiel Lane- Fitzroy North inspection window starts at 11</v>
      </c>
      <c r="E13398" s="1" t="str">
        <f>SUBSTITUTE(SUBSTITUTE(API_SQ[[#This Row],[After construction the inspections are]],"Inspection at ",""),"inspection window starts at ","")</f>
        <v>22 Koormiel Lane- Fitzroy North 11</v>
      </c>
      <c r="F13398" s="1">
        <f>VALUE(_xlfn.IFNA(INDEX(Scores[Score],MATCH(LEFT(API_SQ[[#This Row],[Column2]],LEN(API_SQ[[#This Row],[Column2]])-3),Scores[Location],0)),0))</f>
        <v>4</v>
      </c>
      <c r="G13398" s="1" t="str">
        <f>IF(ISNUMBER(SEARCH("After Improve inspections are",API_SQ[[#This Row],[After construction the inspections are]])),"Improve",IF(ISNUMBER(SEARCH("Construct aspect of algorithm",API_SQ[[#This Row],[After construction the inspections are]])),"",G13397))</f>
        <v>Improve</v>
      </c>
      <c r="H13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99" spans="1:8" x14ac:dyDescent="0.25">
      <c r="A13399" s="1" t="s">
        <v>3815</v>
      </c>
      <c r="B13399" s="1" t="s">
        <v>1789</v>
      </c>
      <c r="C13399">
        <v>5</v>
      </c>
      <c r="D13399" t="str">
        <f>API_SQ[[#This Row],[Name]]&amp;API_SQ[[#This Row],[After construction the inspections are]]</f>
        <v>15MinInspection20211120_Inner_Yarra_Buy2OutputPirpC.txtInspection at 661 Nicholson Street- Carlton North inspection window starts at 11</v>
      </c>
      <c r="E13399" s="1" t="str">
        <f>SUBSTITUTE(SUBSTITUTE(API_SQ[[#This Row],[After construction the inspections are]],"Inspection at ",""),"inspection window starts at ","")</f>
        <v>661 Nicholson Street- Carlton North 11</v>
      </c>
      <c r="F13399" s="1">
        <f>VALUE(_xlfn.IFNA(INDEX(Scores[Score],MATCH(LEFT(API_SQ[[#This Row],[Column2]],LEN(API_SQ[[#This Row],[Column2]])-3),Scores[Location],0)),0))</f>
        <v>3</v>
      </c>
      <c r="G13399" s="1" t="str">
        <f>IF(ISNUMBER(SEARCH("After Improve inspections are",API_SQ[[#This Row],[After construction the inspections are]])),"Improve",IF(ISNUMBER(SEARCH("Construct aspect of algorithm",API_SQ[[#This Row],[After construction the inspections are]])),"",G13398))</f>
        <v>Improve</v>
      </c>
      <c r="H13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00" spans="1:8" x14ac:dyDescent="0.25">
      <c r="A13400" s="1" t="s">
        <v>3815</v>
      </c>
      <c r="B13400" s="1" t="s">
        <v>1775</v>
      </c>
      <c r="C13400">
        <v>4</v>
      </c>
      <c r="D13400" t="str">
        <f>API_SQ[[#This Row],[Name]]&amp;API_SQ[[#This Row],[After construction the inspections are]]</f>
        <v>15MinInspection20211120_Inner_Yarra_Buy2OutputPirpC.txtInspection at 308/496-500 Brunswick Street- Fitzroy North inspection window starts at 12</v>
      </c>
      <c r="E13400" s="1" t="str">
        <f>SUBSTITUTE(SUBSTITUTE(API_SQ[[#This Row],[After construction the inspections are]],"Inspection at ",""),"inspection window starts at ","")</f>
        <v>308/496-500 Brunswick Street- Fitzroy North 12</v>
      </c>
      <c r="F13400" s="1">
        <f>VALUE(_xlfn.IFNA(INDEX(Scores[Score],MATCH(LEFT(API_SQ[[#This Row],[Column2]],LEN(API_SQ[[#This Row],[Column2]])-3),Scores[Location],0)),0))</f>
        <v>3</v>
      </c>
      <c r="G13400" s="1" t="str">
        <f>IF(ISNUMBER(SEARCH("After Improve inspections are",API_SQ[[#This Row],[After construction the inspections are]])),"Improve",IF(ISNUMBER(SEARCH("Construct aspect of algorithm",API_SQ[[#This Row],[After construction the inspections are]])),"",G13399))</f>
        <v>Improve</v>
      </c>
      <c r="H13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01" spans="1:8" x14ac:dyDescent="0.25">
      <c r="A13401" s="1" t="s">
        <v>3815</v>
      </c>
      <c r="B13401" s="1" t="s">
        <v>1779</v>
      </c>
      <c r="C13401">
        <v>3</v>
      </c>
      <c r="D13401" t="str">
        <f>API_SQ[[#This Row],[Name]]&amp;API_SQ[[#This Row],[After construction the inspections are]]</f>
        <v>15MinInspection20211120_Inner_Yarra_Buy2OutputPirpC.txtInspection at 321 Wellington Street- Collingwood inspection window starts at 13</v>
      </c>
      <c r="E13401" s="1" t="str">
        <f>SUBSTITUTE(SUBSTITUTE(API_SQ[[#This Row],[After construction the inspections are]],"Inspection at ",""),"inspection window starts at ","")</f>
        <v>321 Wellington Street- Collingwood 13</v>
      </c>
      <c r="F13401" s="1">
        <f>VALUE(_xlfn.IFNA(INDEX(Scores[Score],MATCH(LEFT(API_SQ[[#This Row],[Column2]],LEN(API_SQ[[#This Row],[Column2]])-3),Scores[Location],0)),0))</f>
        <v>3</v>
      </c>
      <c r="G13401" s="1" t="str">
        <f>IF(ISNUMBER(SEARCH("After Improve inspections are",API_SQ[[#This Row],[After construction the inspections are]])),"Improve",IF(ISNUMBER(SEARCH("Construct aspect of algorithm",API_SQ[[#This Row],[After construction the inspections are]])),"",G13400))</f>
        <v>Improve</v>
      </c>
      <c r="H13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02" spans="1:8" x14ac:dyDescent="0.25">
      <c r="A13402" s="1" t="s">
        <v>3815</v>
      </c>
      <c r="B13402" s="1" t="s">
        <v>1780</v>
      </c>
      <c r="C13402">
        <v>0</v>
      </c>
      <c r="D13402" t="str">
        <f>API_SQ[[#This Row],[Name]]&amp;API_SQ[[#This Row],[After construction the inspections are]]</f>
        <v>15MinInspection20211120_Inner_Yarra_Buy2OutputPirpC.txtInspection at 3/343 Wellington Street- Collingwood inspection window starts at 13</v>
      </c>
      <c r="E13402" s="1" t="str">
        <f>SUBSTITUTE(SUBSTITUTE(API_SQ[[#This Row],[After construction the inspections are]],"Inspection at ",""),"inspection window starts at ","")</f>
        <v>3/343 Wellington Street- Collingwood 13</v>
      </c>
      <c r="F13402" s="1">
        <f>VALUE(_xlfn.IFNA(INDEX(Scores[Score],MATCH(LEFT(API_SQ[[#This Row],[Column2]],LEN(API_SQ[[#This Row],[Column2]])-3),Scores[Location],0)),0))</f>
        <v>3</v>
      </c>
      <c r="G13402" s="1" t="str">
        <f>IF(ISNUMBER(SEARCH("After Improve inspections are",API_SQ[[#This Row],[After construction the inspections are]])),"Improve",IF(ISNUMBER(SEARCH("Construct aspect of algorithm",API_SQ[[#This Row],[After construction the inspections are]])),"",G13401))</f>
        <v>Improve</v>
      </c>
      <c r="H13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03" spans="1:8" x14ac:dyDescent="0.25">
      <c r="A13403" s="1" t="s">
        <v>3815</v>
      </c>
      <c r="B13403" s="1" t="s">
        <v>1781</v>
      </c>
      <c r="C13403">
        <v>4</v>
      </c>
      <c r="D13403" t="str">
        <f>API_SQ[[#This Row],[Name]]&amp;API_SQ[[#This Row],[After construction the inspections are]]</f>
        <v>15MinInspection20211120_Inner_Yarra_Buy2OutputPirpC.txtInspection at 21 Alfred Crescent- Fitzroy North inspection window starts at 14</v>
      </c>
      <c r="E13403" s="1" t="str">
        <f>SUBSTITUTE(SUBSTITUTE(API_SQ[[#This Row],[After construction the inspections are]],"Inspection at ",""),"inspection window starts at ","")</f>
        <v>21 Alfred Crescent- Fitzroy North 14</v>
      </c>
      <c r="F13403" s="1">
        <f>VALUE(_xlfn.IFNA(INDEX(Scores[Score],MATCH(LEFT(API_SQ[[#This Row],[Column2]],LEN(API_SQ[[#This Row],[Column2]])-3),Scores[Location],0)),0))</f>
        <v>2</v>
      </c>
      <c r="G13403" s="1" t="str">
        <f>IF(ISNUMBER(SEARCH("After Improve inspections are",API_SQ[[#This Row],[After construction the inspections are]])),"Improve",IF(ISNUMBER(SEARCH("Construct aspect of algorithm",API_SQ[[#This Row],[After construction the inspections are]])),"",G13402))</f>
        <v>Improve</v>
      </c>
      <c r="H13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04" spans="1:8" x14ac:dyDescent="0.25">
      <c r="A13404" s="1" t="s">
        <v>3815</v>
      </c>
      <c r="B13404" s="1" t="s">
        <v>1782</v>
      </c>
      <c r="C13404">
        <v>1</v>
      </c>
      <c r="D13404" t="str">
        <f>API_SQ[[#This Row],[Name]]&amp;API_SQ[[#This Row],[After construction the inspections are]]</f>
        <v>15MinInspection20211120_Inner_Yarra_Buy2OutputPirpC.txtInspection at 2/182 Mckean Street- Fitzroy North inspection window starts at 14</v>
      </c>
      <c r="E13404" s="1" t="str">
        <f>SUBSTITUTE(SUBSTITUTE(API_SQ[[#This Row],[After construction the inspections are]],"Inspection at ",""),"inspection window starts at ","")</f>
        <v>2/182 Mckean Street- Fitzroy North 14</v>
      </c>
      <c r="F13404" s="1">
        <f>VALUE(_xlfn.IFNA(INDEX(Scores[Score],MATCH(LEFT(API_SQ[[#This Row],[Column2]],LEN(API_SQ[[#This Row],[Column2]])-3),Scores[Location],0)),0))</f>
        <v>4</v>
      </c>
      <c r="G13404" s="1" t="str">
        <f>IF(ISNUMBER(SEARCH("After Improve inspections are",API_SQ[[#This Row],[After construction the inspections are]])),"Improve",IF(ISNUMBER(SEARCH("Construct aspect of algorithm",API_SQ[[#This Row],[After construction the inspections are]])),"",G13403))</f>
        <v>Improve</v>
      </c>
      <c r="H13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05" spans="1:8" x14ac:dyDescent="0.25">
      <c r="A13405" s="1" t="s">
        <v>3815</v>
      </c>
      <c r="B13405" s="1" t="s">
        <v>1784</v>
      </c>
      <c r="C13405">
        <v>2</v>
      </c>
      <c r="D13405" t="str">
        <f>API_SQ[[#This Row],[Name]]&amp;API_SQ[[#This Row],[After construction the inspections are]]</f>
        <v>15MinInspection20211120_Inner_Yarra_Buy2OutputPirpC.txtInspection at 23 St Georges Road South- Fitzroy North inspection window starts at 14</v>
      </c>
      <c r="E13405" s="1" t="str">
        <f>SUBSTITUTE(SUBSTITUTE(API_SQ[[#This Row],[After construction the inspections are]],"Inspection at ",""),"inspection window starts at ","")</f>
        <v>23 St Georges Road South- Fitzroy North 14</v>
      </c>
      <c r="F13405" s="1">
        <f>VALUE(_xlfn.IFNA(INDEX(Scores[Score],MATCH(LEFT(API_SQ[[#This Row],[Column2]],LEN(API_SQ[[#This Row],[Column2]])-3),Scores[Location],0)),0))</f>
        <v>1</v>
      </c>
      <c r="G13405" s="1" t="str">
        <f>IF(ISNUMBER(SEARCH("After Improve inspections are",API_SQ[[#This Row],[After construction the inspections are]])),"Improve",IF(ISNUMBER(SEARCH("Construct aspect of algorithm",API_SQ[[#This Row],[After construction the inspections are]])),"",G13404))</f>
        <v>Improve</v>
      </c>
      <c r="H13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06" spans="1:8" x14ac:dyDescent="0.25">
      <c r="A13406" s="1" t="s">
        <v>3815</v>
      </c>
      <c r="B13406" s="1" t="s">
        <v>3817</v>
      </c>
      <c r="D13406" t="str">
        <f>API_SQ[[#This Row],[Name]]&amp;API_SQ[[#This Row],[After construction the inspections are]]</f>
        <v xml:space="preserve">15MinInspection20211120_Inner_Yarra_Buy2OutputPirpC.txtConstruct aspect of algorithm took 10981milliseconds to run. </v>
      </c>
      <c r="E13406" s="1" t="str">
        <f>SUBSTITUTE(SUBSTITUTE(API_SQ[[#This Row],[After construction the inspections are]],"Inspection at ",""),"inspection window starts at ","")</f>
        <v xml:space="preserve">Construct aspect of algorithm took 10981milliseconds to run. </v>
      </c>
      <c r="F13406" s="1">
        <f>VALUE(_xlfn.IFNA(INDEX(Scores[Score],MATCH(LEFT(API_SQ[[#This Row],[Column2]],LEN(API_SQ[[#This Row],[Column2]])-3),Scores[Location],0)),0))</f>
        <v>0</v>
      </c>
      <c r="G13406" s="1" t="str">
        <f>IF(ISNUMBER(SEARCH("After Improve inspections are",API_SQ[[#This Row],[After construction the inspections are]])),"Improve",IF(ISNUMBER(SEARCH("Construct aspect of algorithm",API_SQ[[#This Row],[After construction the inspections are]])),"",G13405))</f>
        <v/>
      </c>
      <c r="H13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07" spans="1:8" x14ac:dyDescent="0.25">
      <c r="A13407" s="1" t="s">
        <v>3815</v>
      </c>
      <c r="B13407" s="1" t="s">
        <v>3818</v>
      </c>
      <c r="D13407" t="str">
        <f>API_SQ[[#This Row],[Name]]&amp;API_SQ[[#This Row],[After construction the inspections are]]</f>
        <v>15MinInspection20211120_Inner_Yarra_Buy2OutputPirpC.txtImprove aspect of algorithm took 4136milliseconds to run.</v>
      </c>
      <c r="E13407" s="1" t="str">
        <f>SUBSTITUTE(SUBSTITUTE(API_SQ[[#This Row],[After construction the inspections are]],"Inspection at ",""),"inspection window starts at ","")</f>
        <v>Improve aspect of algorithm took 4136milliseconds to run.</v>
      </c>
      <c r="F13407" s="1">
        <f>VALUE(_xlfn.IFNA(INDEX(Scores[Score],MATCH(LEFT(API_SQ[[#This Row],[Column2]],LEN(API_SQ[[#This Row],[Column2]])-3),Scores[Location],0)),0))</f>
        <v>0</v>
      </c>
      <c r="G13407" s="1" t="str">
        <f>IF(ISNUMBER(SEARCH("After Improve inspections are",API_SQ[[#This Row],[After construction the inspections are]])),"Improve",IF(ISNUMBER(SEARCH("Construct aspect of algorithm",API_SQ[[#This Row],[After construction the inspections are]])),"",G13406))</f>
        <v/>
      </c>
      <c r="H13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08" spans="1:8" x14ac:dyDescent="0.25">
      <c r="A13408" s="1" t="s">
        <v>3815</v>
      </c>
      <c r="B13408" s="1" t="s">
        <v>20</v>
      </c>
      <c r="D13408" t="str">
        <f>API_SQ[[#This Row],[Name]]&amp;API_SQ[[#This Row],[After construction the inspections are]]</f>
        <v xml:space="preserve">15MinInspection20211120_Inner_Yarra_Buy2OutputPirpC.txt Neighbourhood Replace aspect of algorithm took 0milliseconds to run. </v>
      </c>
      <c r="E1340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408" s="1">
        <f>VALUE(_xlfn.IFNA(INDEX(Scores[Score],MATCH(LEFT(API_SQ[[#This Row],[Column2]],LEN(API_SQ[[#This Row],[Column2]])-3),Scores[Location],0)),0))</f>
        <v>0</v>
      </c>
      <c r="G13408" s="1" t="str">
        <f>IF(ISNUMBER(SEARCH("After Improve inspections are",API_SQ[[#This Row],[After construction the inspections are]])),"Improve",IF(ISNUMBER(SEARCH("Construct aspect of algorithm",API_SQ[[#This Row],[After construction the inspections are]])),"",G13407))</f>
        <v/>
      </c>
      <c r="H13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09" spans="1:8" x14ac:dyDescent="0.25">
      <c r="A13409" s="1" t="s">
        <v>3815</v>
      </c>
      <c r="B13409" s="1" t="s">
        <v>3819</v>
      </c>
      <c r="D13409" t="str">
        <f>API_SQ[[#This Row],[Name]]&amp;API_SQ[[#This Row],[After construction the inspections are]]</f>
        <v>15MinInspection20211120_Inner_Yarra_Buy2OutputPirpC.txtOverall the algorithm took 15118milliseconds to run.</v>
      </c>
      <c r="E13409" s="1" t="str">
        <f>SUBSTITUTE(SUBSTITUTE(API_SQ[[#This Row],[After construction the inspections are]],"Inspection at ",""),"inspection window starts at ","")</f>
        <v>Overall the algorithm took 15118milliseconds to run.</v>
      </c>
      <c r="F13409" s="1">
        <f>VALUE(_xlfn.IFNA(INDEX(Scores[Score],MATCH(LEFT(API_SQ[[#This Row],[Column2]],LEN(API_SQ[[#This Row],[Column2]])-3),Scores[Location],0)),0))</f>
        <v>0</v>
      </c>
      <c r="G13409" s="1" t="str">
        <f>IF(ISNUMBER(SEARCH("After Improve inspections are",API_SQ[[#This Row],[After construction the inspections are]])),"Improve",IF(ISNUMBER(SEARCH("Construct aspect of algorithm",API_SQ[[#This Row],[After construction the inspections are]])),"",G13408))</f>
        <v/>
      </c>
      <c r="H13409" s="1">
        <f>VALUE(SUBSTITUTE(IF(ISNUMBER(SEARCH("Overall the algorithm took ",API_SQ[[#This Row],[After construction the inspections are]])),MID(API_SQ[[#This Row],[After construction the inspections are]],28,255),0),"milliseconds to run.",""))</f>
        <v>15118</v>
      </c>
    </row>
    <row r="13410" spans="1:8" x14ac:dyDescent="0.25">
      <c r="A13410" s="1" t="s">
        <v>3820</v>
      </c>
      <c r="B13410" s="1" t="s">
        <v>1773</v>
      </c>
      <c r="C13410">
        <v>5</v>
      </c>
      <c r="D13410" t="str">
        <f>API_SQ[[#This Row],[Name]]&amp;API_SQ[[#This Row],[After construction the inspections are]]</f>
        <v>15MinInspection20211120_Inner_Yarra_Buy2OutputPirpILS.txtInspection at 22 Koormiel Lane- Fitzroy North inspection window starts at 11</v>
      </c>
      <c r="E13410" s="1" t="str">
        <f>SUBSTITUTE(SUBSTITUTE(API_SQ[[#This Row],[After construction the inspections are]],"Inspection at ",""),"inspection window starts at ","")</f>
        <v>22 Koormiel Lane- Fitzroy North 11</v>
      </c>
      <c r="F13410" s="1">
        <f>VALUE(_xlfn.IFNA(INDEX(Scores[Score],MATCH(LEFT(API_SQ[[#This Row],[Column2]],LEN(API_SQ[[#This Row],[Column2]])-3),Scores[Location],0)),0))</f>
        <v>4</v>
      </c>
      <c r="G13410" s="1" t="str">
        <f>IF(ISNUMBER(SEARCH("After Improve inspections are",API_SQ[[#This Row],[After construction the inspections are]])),"Improve",IF(ISNUMBER(SEARCH("Construct aspect of algorithm",API_SQ[[#This Row],[After construction the inspections are]])),"",G13409))</f>
        <v/>
      </c>
      <c r="H13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11" spans="1:8" x14ac:dyDescent="0.25">
      <c r="A13411" s="1" t="s">
        <v>3820</v>
      </c>
      <c r="B13411" s="1" t="s">
        <v>1779</v>
      </c>
      <c r="C13411">
        <v>4</v>
      </c>
      <c r="D13411" t="str">
        <f>API_SQ[[#This Row],[Name]]&amp;API_SQ[[#This Row],[After construction the inspections are]]</f>
        <v>15MinInspection20211120_Inner_Yarra_Buy2OutputPirpILS.txtInspection at 321 Wellington Street- Collingwood inspection window starts at 13</v>
      </c>
      <c r="E13411" s="1" t="str">
        <f>SUBSTITUTE(SUBSTITUTE(API_SQ[[#This Row],[After construction the inspections are]],"Inspection at ",""),"inspection window starts at ","")</f>
        <v>321 Wellington Street- Collingwood 13</v>
      </c>
      <c r="F13411" s="1">
        <f>VALUE(_xlfn.IFNA(INDEX(Scores[Score],MATCH(LEFT(API_SQ[[#This Row],[Column2]],LEN(API_SQ[[#This Row],[Column2]])-3),Scores[Location],0)),0))</f>
        <v>3</v>
      </c>
      <c r="G13411" s="1" t="str">
        <f>IF(ISNUMBER(SEARCH("After Improve inspections are",API_SQ[[#This Row],[After construction the inspections are]])),"Improve",IF(ISNUMBER(SEARCH("Construct aspect of algorithm",API_SQ[[#This Row],[After construction the inspections are]])),"",G13410))</f>
        <v/>
      </c>
      <c r="H13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12" spans="1:8" x14ac:dyDescent="0.25">
      <c r="A13412" s="1" t="s">
        <v>3820</v>
      </c>
      <c r="B13412" s="1" t="s">
        <v>1790</v>
      </c>
      <c r="C13412">
        <v>6</v>
      </c>
      <c r="D13412" t="str">
        <f>API_SQ[[#This Row],[Name]]&amp;API_SQ[[#This Row],[After construction the inspections are]]</f>
        <v>15MinInspection20211120_Inner_Yarra_Buy2OutputPirpILS.txtInspection at 60 Best Street- Fitzroy North inspection window starts at 14</v>
      </c>
      <c r="E13412" s="1" t="str">
        <f>SUBSTITUTE(SUBSTITUTE(API_SQ[[#This Row],[After construction the inspections are]],"Inspection at ",""),"inspection window starts at ","")</f>
        <v>60 Best Street- Fitzroy North 14</v>
      </c>
      <c r="F13412" s="1">
        <f>VALUE(_xlfn.IFNA(INDEX(Scores[Score],MATCH(LEFT(API_SQ[[#This Row],[Column2]],LEN(API_SQ[[#This Row],[Column2]])-3),Scores[Location],0)),0))</f>
        <v>1</v>
      </c>
      <c r="G13412" s="1" t="str">
        <f>IF(ISNUMBER(SEARCH("After Improve inspections are",API_SQ[[#This Row],[After construction the inspections are]])),"Improve",IF(ISNUMBER(SEARCH("Construct aspect of algorithm",API_SQ[[#This Row],[After construction the inspections are]])),"",G13411))</f>
        <v/>
      </c>
      <c r="H13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13" spans="1:8" x14ac:dyDescent="0.25">
      <c r="A13413" s="1" t="s">
        <v>3820</v>
      </c>
      <c r="B13413" s="1" t="s">
        <v>1791</v>
      </c>
      <c r="C13413">
        <v>6</v>
      </c>
      <c r="D13413" t="str">
        <f>API_SQ[[#This Row],[Name]]&amp;API_SQ[[#This Row],[After construction the inspections are]]</f>
        <v>15MinInspection20211120_Inner_Yarra_Buy2OutputPirpILS.txtInspection at 612a Drummond Street- Carlton North inspection window starts at 14</v>
      </c>
      <c r="E13413" s="1" t="str">
        <f>SUBSTITUTE(SUBSTITUTE(API_SQ[[#This Row],[After construction the inspections are]],"Inspection at ",""),"inspection window starts at ","")</f>
        <v>612a Drummond Street- Carlton North 14</v>
      </c>
      <c r="F13413" s="1">
        <f>VALUE(_xlfn.IFNA(INDEX(Scores[Score],MATCH(LEFT(API_SQ[[#This Row],[Column2]],LEN(API_SQ[[#This Row],[Column2]])-3),Scores[Location],0)),0))</f>
        <v>1</v>
      </c>
      <c r="G13413" s="1" t="str">
        <f>IF(ISNUMBER(SEARCH("After Improve inspections are",API_SQ[[#This Row],[After construction the inspections are]])),"Improve",IF(ISNUMBER(SEARCH("Construct aspect of algorithm",API_SQ[[#This Row],[After construction the inspections are]])),"",G13412))</f>
        <v/>
      </c>
      <c r="H13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14" spans="1:8" x14ac:dyDescent="0.25">
      <c r="A13414" s="1" t="s">
        <v>3820</v>
      </c>
      <c r="B13414" s="1" t="s">
        <v>17</v>
      </c>
      <c r="D13414" t="str">
        <f>API_SQ[[#This Row],[Name]]&amp;API_SQ[[#This Row],[After construction the inspections are]]</f>
        <v>15MinInspection20211120_Inner_Yarra_Buy2OutputPirpILS.txtAfter Improve inspections are</v>
      </c>
      <c r="E13414" s="1" t="str">
        <f>SUBSTITUTE(SUBSTITUTE(API_SQ[[#This Row],[After construction the inspections are]],"Inspection at ",""),"inspection window starts at ","")</f>
        <v>After Improve inspections are</v>
      </c>
      <c r="F13414" s="1">
        <f>VALUE(_xlfn.IFNA(INDEX(Scores[Score],MATCH(LEFT(API_SQ[[#This Row],[Column2]],LEN(API_SQ[[#This Row],[Column2]])-3),Scores[Location],0)),0))</f>
        <v>0</v>
      </c>
      <c r="G13414" s="1" t="str">
        <f>IF(ISNUMBER(SEARCH("After Improve inspections are",API_SQ[[#This Row],[After construction the inspections are]])),"Improve",IF(ISNUMBER(SEARCH("Construct aspect of algorithm",API_SQ[[#This Row],[After construction the inspections are]])),"",G13413))</f>
        <v>Improve</v>
      </c>
      <c r="H13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15" spans="1:8" x14ac:dyDescent="0.25">
      <c r="A13415" s="1" t="s">
        <v>3820</v>
      </c>
      <c r="B13415" s="1" t="s">
        <v>1773</v>
      </c>
      <c r="C13415">
        <v>5</v>
      </c>
      <c r="D13415" t="str">
        <f>API_SQ[[#This Row],[Name]]&amp;API_SQ[[#This Row],[After construction the inspections are]]</f>
        <v>15MinInspection20211120_Inner_Yarra_Buy2OutputPirpILS.txtInspection at 22 Koormiel Lane- Fitzroy North inspection window starts at 11</v>
      </c>
      <c r="E13415" s="1" t="str">
        <f>SUBSTITUTE(SUBSTITUTE(API_SQ[[#This Row],[After construction the inspections are]],"Inspection at ",""),"inspection window starts at ","")</f>
        <v>22 Koormiel Lane- Fitzroy North 11</v>
      </c>
      <c r="F13415" s="1">
        <f>VALUE(_xlfn.IFNA(INDEX(Scores[Score],MATCH(LEFT(API_SQ[[#This Row],[Column2]],LEN(API_SQ[[#This Row],[Column2]])-3),Scores[Location],0)),0))</f>
        <v>4</v>
      </c>
      <c r="G13415" s="1" t="str">
        <f>IF(ISNUMBER(SEARCH("After Improve inspections are",API_SQ[[#This Row],[After construction the inspections are]])),"Improve",IF(ISNUMBER(SEARCH("Construct aspect of algorithm",API_SQ[[#This Row],[After construction the inspections are]])),"",G13414))</f>
        <v>Improve</v>
      </c>
      <c r="H13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16" spans="1:8" x14ac:dyDescent="0.25">
      <c r="A13416" s="1" t="s">
        <v>3820</v>
      </c>
      <c r="B13416" s="1" t="s">
        <v>1779</v>
      </c>
      <c r="C13416">
        <v>4</v>
      </c>
      <c r="D13416" t="str">
        <f>API_SQ[[#This Row],[Name]]&amp;API_SQ[[#This Row],[After construction the inspections are]]</f>
        <v>15MinInspection20211120_Inner_Yarra_Buy2OutputPirpILS.txtInspection at 321 Wellington Street- Collingwood inspection window starts at 13</v>
      </c>
      <c r="E13416" s="1" t="str">
        <f>SUBSTITUTE(SUBSTITUTE(API_SQ[[#This Row],[After construction the inspections are]],"Inspection at ",""),"inspection window starts at ","")</f>
        <v>321 Wellington Street- Collingwood 13</v>
      </c>
      <c r="F13416" s="1">
        <f>VALUE(_xlfn.IFNA(INDEX(Scores[Score],MATCH(LEFT(API_SQ[[#This Row],[Column2]],LEN(API_SQ[[#This Row],[Column2]])-3),Scores[Location],0)),0))</f>
        <v>3</v>
      </c>
      <c r="G13416" s="1" t="str">
        <f>IF(ISNUMBER(SEARCH("After Improve inspections are",API_SQ[[#This Row],[After construction the inspections are]])),"Improve",IF(ISNUMBER(SEARCH("Construct aspect of algorithm",API_SQ[[#This Row],[After construction the inspections are]])),"",G13415))</f>
        <v>Improve</v>
      </c>
      <c r="H13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17" spans="1:8" x14ac:dyDescent="0.25">
      <c r="A13417" s="1" t="s">
        <v>3820</v>
      </c>
      <c r="B13417" s="1" t="s">
        <v>1780</v>
      </c>
      <c r="C13417">
        <v>0</v>
      </c>
      <c r="D13417" t="str">
        <f>API_SQ[[#This Row],[Name]]&amp;API_SQ[[#This Row],[After construction the inspections are]]</f>
        <v>15MinInspection20211120_Inner_Yarra_Buy2OutputPirpILS.txtInspection at 3/343 Wellington Street- Collingwood inspection window starts at 13</v>
      </c>
      <c r="E13417" s="1" t="str">
        <f>SUBSTITUTE(SUBSTITUTE(API_SQ[[#This Row],[After construction the inspections are]],"Inspection at ",""),"inspection window starts at ","")</f>
        <v>3/343 Wellington Street- Collingwood 13</v>
      </c>
      <c r="F13417" s="1">
        <f>VALUE(_xlfn.IFNA(INDEX(Scores[Score],MATCH(LEFT(API_SQ[[#This Row],[Column2]],LEN(API_SQ[[#This Row],[Column2]])-3),Scores[Location],0)),0))</f>
        <v>3</v>
      </c>
      <c r="G13417" s="1" t="str">
        <f>IF(ISNUMBER(SEARCH("After Improve inspections are",API_SQ[[#This Row],[After construction the inspections are]])),"Improve",IF(ISNUMBER(SEARCH("Construct aspect of algorithm",API_SQ[[#This Row],[After construction the inspections are]])),"",G13416))</f>
        <v>Improve</v>
      </c>
      <c r="H13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18" spans="1:8" x14ac:dyDescent="0.25">
      <c r="A13418" s="1" t="s">
        <v>3820</v>
      </c>
      <c r="B13418" s="1" t="s">
        <v>1791</v>
      </c>
      <c r="C13418">
        <v>0</v>
      </c>
      <c r="D13418" t="str">
        <f>API_SQ[[#This Row],[Name]]&amp;API_SQ[[#This Row],[After construction the inspections are]]</f>
        <v>15MinInspection20211120_Inner_Yarra_Buy2OutputPirpILS.txtInspection at 612a Drummond Street- Carlton North inspection window starts at 14</v>
      </c>
      <c r="E13418" s="1" t="str">
        <f>SUBSTITUTE(SUBSTITUTE(API_SQ[[#This Row],[After construction the inspections are]],"Inspection at ",""),"inspection window starts at ","")</f>
        <v>612a Drummond Street- Carlton North 14</v>
      </c>
      <c r="F13418" s="1">
        <f>VALUE(_xlfn.IFNA(INDEX(Scores[Score],MATCH(LEFT(API_SQ[[#This Row],[Column2]],LEN(API_SQ[[#This Row],[Column2]])-3),Scores[Location],0)),0))</f>
        <v>1</v>
      </c>
      <c r="G13418" s="1" t="str">
        <f>IF(ISNUMBER(SEARCH("After Improve inspections are",API_SQ[[#This Row],[After construction the inspections are]])),"Improve",IF(ISNUMBER(SEARCH("Construct aspect of algorithm",API_SQ[[#This Row],[After construction the inspections are]])),"",G13417))</f>
        <v>Improve</v>
      </c>
      <c r="H13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19" spans="1:8" x14ac:dyDescent="0.25">
      <c r="A13419" s="1" t="s">
        <v>3820</v>
      </c>
      <c r="B13419" s="1" t="s">
        <v>3821</v>
      </c>
      <c r="D13419" t="str">
        <f>API_SQ[[#This Row],[Name]]&amp;API_SQ[[#This Row],[After construction the inspections are]]</f>
        <v xml:space="preserve">15MinInspection20211120_Inner_Yarra_Buy2OutputPirpILS.txtConstruct aspect of algorithm took 6269milliseconds to run. </v>
      </c>
      <c r="E13419" s="1" t="str">
        <f>SUBSTITUTE(SUBSTITUTE(API_SQ[[#This Row],[After construction the inspections are]],"Inspection at ",""),"inspection window starts at ","")</f>
        <v xml:space="preserve">Construct aspect of algorithm took 6269milliseconds to run. </v>
      </c>
      <c r="F13419" s="1">
        <f>VALUE(_xlfn.IFNA(INDEX(Scores[Score],MATCH(LEFT(API_SQ[[#This Row],[Column2]],LEN(API_SQ[[#This Row],[Column2]])-3),Scores[Location],0)),0))</f>
        <v>0</v>
      </c>
      <c r="G13419" s="1" t="str">
        <f>IF(ISNUMBER(SEARCH("After Improve inspections are",API_SQ[[#This Row],[After construction the inspections are]])),"Improve",IF(ISNUMBER(SEARCH("Construct aspect of algorithm",API_SQ[[#This Row],[After construction the inspections are]])),"",G13418))</f>
        <v/>
      </c>
      <c r="H13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20" spans="1:8" x14ac:dyDescent="0.25">
      <c r="A13420" s="1" t="s">
        <v>3820</v>
      </c>
      <c r="B13420" s="1" t="s">
        <v>3822</v>
      </c>
      <c r="D13420" t="str">
        <f>API_SQ[[#This Row],[Name]]&amp;API_SQ[[#This Row],[After construction the inspections are]]</f>
        <v>15MinInspection20211120_Inner_Yarra_Buy2OutputPirpILS.txtImprove aspect of algorithm took 12171milliseconds to run.</v>
      </c>
      <c r="E13420" s="1" t="str">
        <f>SUBSTITUTE(SUBSTITUTE(API_SQ[[#This Row],[After construction the inspections are]],"Inspection at ",""),"inspection window starts at ","")</f>
        <v>Improve aspect of algorithm took 12171milliseconds to run.</v>
      </c>
      <c r="F13420" s="1">
        <f>VALUE(_xlfn.IFNA(INDEX(Scores[Score],MATCH(LEFT(API_SQ[[#This Row],[Column2]],LEN(API_SQ[[#This Row],[Column2]])-3),Scores[Location],0)),0))</f>
        <v>0</v>
      </c>
      <c r="G13420" s="1" t="str">
        <f>IF(ISNUMBER(SEARCH("After Improve inspections are",API_SQ[[#This Row],[After construction the inspections are]])),"Improve",IF(ISNUMBER(SEARCH("Construct aspect of algorithm",API_SQ[[#This Row],[After construction the inspections are]])),"",G13419))</f>
        <v/>
      </c>
      <c r="H13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21" spans="1:8" x14ac:dyDescent="0.25">
      <c r="A13421" s="1" t="s">
        <v>3820</v>
      </c>
      <c r="B13421" s="1" t="s">
        <v>3823</v>
      </c>
      <c r="D13421" t="str">
        <f>API_SQ[[#This Row],[Name]]&amp;API_SQ[[#This Row],[After construction the inspections are]]</f>
        <v>15MinInspection20211120_Inner_Yarra_Buy2OutputPirpILS.txt Overall the algorithm took 18441milliseconds to run.</v>
      </c>
      <c r="E13421" s="1" t="str">
        <f>SUBSTITUTE(SUBSTITUTE(API_SQ[[#This Row],[After construction the inspections are]],"Inspection at ",""),"inspection window starts at ","")</f>
        <v xml:space="preserve"> Overall the algorithm took 18441milliseconds to run.</v>
      </c>
      <c r="F13421" s="1">
        <f>VALUE(_xlfn.IFNA(INDEX(Scores[Score],MATCH(LEFT(API_SQ[[#This Row],[Column2]],LEN(API_SQ[[#This Row],[Column2]])-3),Scores[Location],0)),0))</f>
        <v>0</v>
      </c>
      <c r="G13421" s="1" t="str">
        <f>IF(ISNUMBER(SEARCH("After Improve inspections are",API_SQ[[#This Row],[After construction the inspections are]])),"Improve",IF(ISNUMBER(SEARCH("Construct aspect of algorithm",API_SQ[[#This Row],[After construction the inspections are]])),"",G13420))</f>
        <v/>
      </c>
      <c r="H13421" s="1">
        <f>VALUE(SUBSTITUTE(IF(ISNUMBER(SEARCH("Overall the algorithm took ",API_SQ[[#This Row],[After construction the inspections are]])),MID(API_SQ[[#This Row],[After construction the inspections are]],28,255),0),"milliseconds to run.",""))</f>
        <v>18441</v>
      </c>
    </row>
    <row r="13422" spans="1:8" x14ac:dyDescent="0.25">
      <c r="A13422" s="1" t="s">
        <v>3824</v>
      </c>
      <c r="B13422" s="1" t="s">
        <v>3825</v>
      </c>
      <c r="C13422">
        <v>5</v>
      </c>
      <c r="D13422" t="str">
        <f>API_SQ[[#This Row],[Name]]&amp;API_SQ[[#This Row],[After construction the inspections are]]</f>
        <v>15MinInspection20211120_Inner_Yarra_Rent1OutputPirpC.txtInspection at 102/69 VICTORIA Street- Fitzroy inspection window starts at 09</v>
      </c>
      <c r="E13422" s="1" t="str">
        <f>SUBSTITUTE(SUBSTITUTE(API_SQ[[#This Row],[After construction the inspections are]],"Inspection at ",""),"inspection window starts at ","")</f>
        <v>102/69 VICTORIA Street- Fitzroy 09</v>
      </c>
      <c r="F13422" s="1">
        <f>VALUE(_xlfn.IFNA(INDEX(Scores[Score],MATCH(LEFT(API_SQ[[#This Row],[Column2]],LEN(API_SQ[[#This Row],[Column2]])-3),Scores[Location],0)),0))</f>
        <v>4</v>
      </c>
      <c r="G13422" s="1" t="str">
        <f>IF(ISNUMBER(SEARCH("After Improve inspections are",API_SQ[[#This Row],[After construction the inspections are]])),"Improve",IF(ISNUMBER(SEARCH("Construct aspect of algorithm",API_SQ[[#This Row],[After construction the inspections are]])),"",G13421))</f>
        <v/>
      </c>
      <c r="H13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23" spans="1:8" x14ac:dyDescent="0.25">
      <c r="A13423" s="1" t="s">
        <v>3824</v>
      </c>
      <c r="B13423" s="1" t="s">
        <v>1797</v>
      </c>
      <c r="C13423">
        <v>3</v>
      </c>
      <c r="D13423" t="str">
        <f>API_SQ[[#This Row],[Name]]&amp;API_SQ[[#This Row],[After construction the inspections are]]</f>
        <v>15MinInspection20211120_Inner_Yarra_Rent1OutputPirpC.txtInspection at 426 Napier Street- Fitzroy inspection window starts at 10</v>
      </c>
      <c r="E13423" s="1" t="str">
        <f>SUBSTITUTE(SUBSTITUTE(API_SQ[[#This Row],[After construction the inspections are]],"Inspection at ",""),"inspection window starts at ","")</f>
        <v>426 Napier Street- Fitzroy 10</v>
      </c>
      <c r="F13423" s="1">
        <f>VALUE(_xlfn.IFNA(INDEX(Scores[Score],MATCH(LEFT(API_SQ[[#This Row],[Column2]],LEN(API_SQ[[#This Row],[Column2]])-3),Scores[Location],0)),0))</f>
        <v>2</v>
      </c>
      <c r="G13423" s="1" t="str">
        <f>IF(ISNUMBER(SEARCH("After Improve inspections are",API_SQ[[#This Row],[After construction the inspections are]])),"Improve",IF(ISNUMBER(SEARCH("Construct aspect of algorithm",API_SQ[[#This Row],[After construction the inspections are]])),"",G13422))</f>
        <v/>
      </c>
      <c r="H13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24" spans="1:8" x14ac:dyDescent="0.25">
      <c r="A13424" s="1" t="s">
        <v>3824</v>
      </c>
      <c r="B13424" s="1" t="s">
        <v>1798</v>
      </c>
      <c r="C13424">
        <v>2</v>
      </c>
      <c r="D13424" t="str">
        <f>API_SQ[[#This Row],[Name]]&amp;API_SQ[[#This Row],[After construction the inspections are]]</f>
        <v>15MinInspection20211120_Inner_Yarra_Rent1OutputPirpC.txtInspection at 410/470 Smith Street- Collingwood inspection window starts at 10</v>
      </c>
      <c r="E13424" s="1" t="str">
        <f>SUBSTITUTE(SUBSTITUTE(API_SQ[[#This Row],[After construction the inspections are]],"Inspection at ",""),"inspection window starts at ","")</f>
        <v>410/470 Smith Street- Collingwood 10</v>
      </c>
      <c r="F13424" s="1">
        <f>VALUE(_xlfn.IFNA(INDEX(Scores[Score],MATCH(LEFT(API_SQ[[#This Row],[Column2]],LEN(API_SQ[[#This Row],[Column2]])-3),Scores[Location],0)),0))</f>
        <v>4</v>
      </c>
      <c r="G13424" s="1" t="str">
        <f>IF(ISNUMBER(SEARCH("After Improve inspections are",API_SQ[[#This Row],[After construction the inspections are]])),"Improve",IF(ISNUMBER(SEARCH("Construct aspect of algorithm",API_SQ[[#This Row],[After construction the inspections are]])),"",G13423))</f>
        <v/>
      </c>
      <c r="H13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25" spans="1:8" x14ac:dyDescent="0.25">
      <c r="A13425" s="1" t="s">
        <v>3824</v>
      </c>
      <c r="B13425" s="1" t="s">
        <v>3826</v>
      </c>
      <c r="C13425">
        <v>4</v>
      </c>
      <c r="D13425" t="str">
        <f>API_SQ[[#This Row],[Name]]&amp;API_SQ[[#This Row],[After construction the inspections are]]</f>
        <v>15MinInspection20211120_Inner_Yarra_Rent1OutputPirpC.txtInspection at 5/76 Oxford Street- Collingwood inspection window starts at 11</v>
      </c>
      <c r="E13425" s="1" t="str">
        <f>SUBSTITUTE(SUBSTITUTE(API_SQ[[#This Row],[After construction the inspections are]],"Inspection at ",""),"inspection window starts at ","")</f>
        <v>5/76 Oxford Street- Collingwood 11</v>
      </c>
      <c r="F13425" s="1">
        <f>VALUE(_xlfn.IFNA(INDEX(Scores[Score],MATCH(LEFT(API_SQ[[#This Row],[Column2]],LEN(API_SQ[[#This Row],[Column2]])-3),Scores[Location],0)),0))</f>
        <v>3</v>
      </c>
      <c r="G13425" s="1" t="str">
        <f>IF(ISNUMBER(SEARCH("After Improve inspections are",API_SQ[[#This Row],[After construction the inspections are]])),"Improve",IF(ISNUMBER(SEARCH("Construct aspect of algorithm",API_SQ[[#This Row],[After construction the inspections are]])),"",G13424))</f>
        <v/>
      </c>
      <c r="H13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26" spans="1:8" x14ac:dyDescent="0.25">
      <c r="A13426" s="1" t="s">
        <v>3824</v>
      </c>
      <c r="B13426" s="1" t="s">
        <v>1801</v>
      </c>
      <c r="C13426">
        <v>1</v>
      </c>
      <c r="D13426" t="str">
        <f>API_SQ[[#This Row],[Name]]&amp;API_SQ[[#This Row],[After construction the inspections are]]</f>
        <v>15MinInspection20211120_Inner_Yarra_Rent1OutputPirpC.txtInspection at 402/46 Cambridge Street- Collingwood inspection window starts at 12</v>
      </c>
      <c r="E13426" s="1" t="str">
        <f>SUBSTITUTE(SUBSTITUTE(API_SQ[[#This Row],[After construction the inspections are]],"Inspection at ",""),"inspection window starts at ","")</f>
        <v>402/46 Cambridge Street- Collingwood 12</v>
      </c>
      <c r="F13426" s="1">
        <f>VALUE(_xlfn.IFNA(INDEX(Scores[Score],MATCH(LEFT(API_SQ[[#This Row],[Column2]],LEN(API_SQ[[#This Row],[Column2]])-3),Scores[Location],0)),0))</f>
        <v>3</v>
      </c>
      <c r="G13426" s="1" t="str">
        <f>IF(ISNUMBER(SEARCH("After Improve inspections are",API_SQ[[#This Row],[After construction the inspections are]])),"Improve",IF(ISNUMBER(SEARCH("Construct aspect of algorithm",API_SQ[[#This Row],[After construction the inspections are]])),"",G13425))</f>
        <v/>
      </c>
      <c r="H13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27" spans="1:8" x14ac:dyDescent="0.25">
      <c r="A13427" s="1" t="s">
        <v>3824</v>
      </c>
      <c r="B13427" s="1" t="s">
        <v>3827</v>
      </c>
      <c r="C13427">
        <v>2</v>
      </c>
      <c r="D13427" t="str">
        <f>API_SQ[[#This Row],[Name]]&amp;API_SQ[[#This Row],[After construction the inspections are]]</f>
        <v>15MinInspection20211120_Inner_Yarra_Rent1OutputPirpC.txtInspection at 402/55 Islington Street- Collingwood inspection window starts at 12</v>
      </c>
      <c r="E13427" s="1" t="str">
        <f>SUBSTITUTE(SUBSTITUTE(API_SQ[[#This Row],[After construction the inspections are]],"Inspection at ",""),"inspection window starts at ","")</f>
        <v>402/55 Islington Street- Collingwood 12</v>
      </c>
      <c r="F13427" s="1">
        <f>VALUE(_xlfn.IFNA(INDEX(Scores[Score],MATCH(LEFT(API_SQ[[#This Row],[Column2]],LEN(API_SQ[[#This Row],[Column2]])-3),Scores[Location],0)),0))</f>
        <v>1</v>
      </c>
      <c r="G13427" s="1" t="str">
        <f>IF(ISNUMBER(SEARCH("After Improve inspections are",API_SQ[[#This Row],[After construction the inspections are]])),"Improve",IF(ISNUMBER(SEARCH("Construct aspect of algorithm",API_SQ[[#This Row],[After construction the inspections are]])),"",G13426))</f>
        <v/>
      </c>
      <c r="H13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28" spans="1:8" x14ac:dyDescent="0.25">
      <c r="A13428" s="1" t="s">
        <v>3824</v>
      </c>
      <c r="B13428" s="1" t="s">
        <v>1803</v>
      </c>
      <c r="C13428">
        <v>9</v>
      </c>
      <c r="D13428" t="str">
        <f>API_SQ[[#This Row],[Name]]&amp;API_SQ[[#This Row],[After construction the inspections are]]</f>
        <v>15MinInspection20211120_Inner_Yarra_Rent1OutputPirpC.txtInspection at 1/563 Nicholson Street- Carlton North inspection window starts at 13</v>
      </c>
      <c r="E13428" s="1" t="str">
        <f>SUBSTITUTE(SUBSTITUTE(API_SQ[[#This Row],[After construction the inspections are]],"Inspection at ",""),"inspection window starts at ","")</f>
        <v>1/563 Nicholson Street- Carlton North 13</v>
      </c>
      <c r="F13428" s="1">
        <f>VALUE(_xlfn.IFNA(INDEX(Scores[Score],MATCH(LEFT(API_SQ[[#This Row],[Column2]],LEN(API_SQ[[#This Row],[Column2]])-3),Scores[Location],0)),0))</f>
        <v>2</v>
      </c>
      <c r="G13428" s="1" t="str">
        <f>IF(ISNUMBER(SEARCH("After Improve inspections are",API_SQ[[#This Row],[After construction the inspections are]])),"Improve",IF(ISNUMBER(SEARCH("Construct aspect of algorithm",API_SQ[[#This Row],[After construction the inspections are]])),"",G13427))</f>
        <v/>
      </c>
      <c r="H13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29" spans="1:8" x14ac:dyDescent="0.25">
      <c r="A13429" s="1" t="s">
        <v>3824</v>
      </c>
      <c r="B13429" s="1" t="s">
        <v>1804</v>
      </c>
      <c r="C13429">
        <v>2</v>
      </c>
      <c r="D13429" t="str">
        <f>API_SQ[[#This Row],[Name]]&amp;API_SQ[[#This Row],[After construction the inspections are]]</f>
        <v>15MinInspection20211120_Inner_Yarra_Rent1OutputPirpC.txtInspection at 84 Pigdon St- Carlton North inspection window starts at 14</v>
      </c>
      <c r="E13429" s="1" t="str">
        <f>SUBSTITUTE(SUBSTITUTE(API_SQ[[#This Row],[After construction the inspections are]],"Inspection at ",""),"inspection window starts at ","")</f>
        <v>84 Pigdon St- Carlton North 14</v>
      </c>
      <c r="F13429" s="1">
        <f>VALUE(_xlfn.IFNA(INDEX(Scores[Score],MATCH(LEFT(API_SQ[[#This Row],[Column2]],LEN(API_SQ[[#This Row],[Column2]])-3),Scores[Location],0)),0))</f>
        <v>3</v>
      </c>
      <c r="G13429" s="1" t="str">
        <f>IF(ISNUMBER(SEARCH("After Improve inspections are",API_SQ[[#This Row],[After construction the inspections are]])),"Improve",IF(ISNUMBER(SEARCH("Construct aspect of algorithm",API_SQ[[#This Row],[After construction the inspections are]])),"",G13428))</f>
        <v/>
      </c>
      <c r="H13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30" spans="1:8" x14ac:dyDescent="0.25">
      <c r="A13430" s="1" t="s">
        <v>3824</v>
      </c>
      <c r="B13430" s="1" t="s">
        <v>14</v>
      </c>
      <c r="D13430" t="str">
        <f>API_SQ[[#This Row],[Name]]&amp;API_SQ[[#This Row],[After construction the inspections are]]</f>
        <v>15MinInspection20211120_Inner_Yarra_Rent1OutputPirpC.txtAfter InsertC the inspections are</v>
      </c>
      <c r="E13430" s="1" t="str">
        <f>SUBSTITUTE(SUBSTITUTE(API_SQ[[#This Row],[After construction the inspections are]],"Inspection at ",""),"inspection window starts at ","")</f>
        <v>After InsertC the inspections are</v>
      </c>
      <c r="F13430" s="1">
        <f>VALUE(_xlfn.IFNA(INDEX(Scores[Score],MATCH(LEFT(API_SQ[[#This Row],[Column2]],LEN(API_SQ[[#This Row],[Column2]])-3),Scores[Location],0)),0))</f>
        <v>0</v>
      </c>
      <c r="G13430" s="1" t="str">
        <f>IF(ISNUMBER(SEARCH("After Improve inspections are",API_SQ[[#This Row],[After construction the inspections are]])),"Improve",IF(ISNUMBER(SEARCH("Construct aspect of algorithm",API_SQ[[#This Row],[After construction the inspections are]])),"",G13429))</f>
        <v/>
      </c>
      <c r="H13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31" spans="1:8" x14ac:dyDescent="0.25">
      <c r="A13431" s="1" t="s">
        <v>3824</v>
      </c>
      <c r="B13431" s="1" t="s">
        <v>3825</v>
      </c>
      <c r="C13431">
        <v>5</v>
      </c>
      <c r="D13431" t="str">
        <f>API_SQ[[#This Row],[Name]]&amp;API_SQ[[#This Row],[After construction the inspections are]]</f>
        <v>15MinInspection20211120_Inner_Yarra_Rent1OutputPirpC.txtInspection at 102/69 VICTORIA Street- Fitzroy inspection window starts at 09</v>
      </c>
      <c r="E13431" s="1" t="str">
        <f>SUBSTITUTE(SUBSTITUTE(API_SQ[[#This Row],[After construction the inspections are]],"Inspection at ",""),"inspection window starts at ","")</f>
        <v>102/69 VICTORIA Street- Fitzroy 09</v>
      </c>
      <c r="F13431" s="1">
        <f>VALUE(_xlfn.IFNA(INDEX(Scores[Score],MATCH(LEFT(API_SQ[[#This Row],[Column2]],LEN(API_SQ[[#This Row],[Column2]])-3),Scores[Location],0)),0))</f>
        <v>4</v>
      </c>
      <c r="G13431" s="1" t="str">
        <f>IF(ISNUMBER(SEARCH("After Improve inspections are",API_SQ[[#This Row],[After construction the inspections are]])),"Improve",IF(ISNUMBER(SEARCH("Construct aspect of algorithm",API_SQ[[#This Row],[After construction the inspections are]])),"",G13430))</f>
        <v/>
      </c>
      <c r="H13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32" spans="1:8" x14ac:dyDescent="0.25">
      <c r="A13432" s="1" t="s">
        <v>3824</v>
      </c>
      <c r="B13432" s="1" t="s">
        <v>1797</v>
      </c>
      <c r="C13432">
        <v>3</v>
      </c>
      <c r="D13432" t="str">
        <f>API_SQ[[#This Row],[Name]]&amp;API_SQ[[#This Row],[After construction the inspections are]]</f>
        <v>15MinInspection20211120_Inner_Yarra_Rent1OutputPirpC.txtInspection at 426 Napier Street- Fitzroy inspection window starts at 10</v>
      </c>
      <c r="E13432" s="1" t="str">
        <f>SUBSTITUTE(SUBSTITUTE(API_SQ[[#This Row],[After construction the inspections are]],"Inspection at ",""),"inspection window starts at ","")</f>
        <v>426 Napier Street- Fitzroy 10</v>
      </c>
      <c r="F13432" s="1">
        <f>VALUE(_xlfn.IFNA(INDEX(Scores[Score],MATCH(LEFT(API_SQ[[#This Row],[Column2]],LEN(API_SQ[[#This Row],[Column2]])-3),Scores[Location],0)),0))</f>
        <v>2</v>
      </c>
      <c r="G13432" s="1" t="str">
        <f>IF(ISNUMBER(SEARCH("After Improve inspections are",API_SQ[[#This Row],[After construction the inspections are]])),"Improve",IF(ISNUMBER(SEARCH("Construct aspect of algorithm",API_SQ[[#This Row],[After construction the inspections are]])),"",G13431))</f>
        <v/>
      </c>
      <c r="H13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33" spans="1:8" x14ac:dyDescent="0.25">
      <c r="A13433" s="1" t="s">
        <v>3824</v>
      </c>
      <c r="B13433" s="1" t="s">
        <v>1798</v>
      </c>
      <c r="C13433">
        <v>2</v>
      </c>
      <c r="D13433" t="str">
        <f>API_SQ[[#This Row],[Name]]&amp;API_SQ[[#This Row],[After construction the inspections are]]</f>
        <v>15MinInspection20211120_Inner_Yarra_Rent1OutputPirpC.txtInspection at 410/470 Smith Street- Collingwood inspection window starts at 10</v>
      </c>
      <c r="E13433" s="1" t="str">
        <f>SUBSTITUTE(SUBSTITUTE(API_SQ[[#This Row],[After construction the inspections are]],"Inspection at ",""),"inspection window starts at ","")</f>
        <v>410/470 Smith Street- Collingwood 10</v>
      </c>
      <c r="F13433" s="1">
        <f>VALUE(_xlfn.IFNA(INDEX(Scores[Score],MATCH(LEFT(API_SQ[[#This Row],[Column2]],LEN(API_SQ[[#This Row],[Column2]])-3),Scores[Location],0)),0))</f>
        <v>4</v>
      </c>
      <c r="G13433" s="1" t="str">
        <f>IF(ISNUMBER(SEARCH("After Improve inspections are",API_SQ[[#This Row],[After construction the inspections are]])),"Improve",IF(ISNUMBER(SEARCH("Construct aspect of algorithm",API_SQ[[#This Row],[After construction the inspections are]])),"",G13432))</f>
        <v/>
      </c>
      <c r="H13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34" spans="1:8" x14ac:dyDescent="0.25">
      <c r="A13434" s="1" t="s">
        <v>3824</v>
      </c>
      <c r="B13434" s="1" t="s">
        <v>3826</v>
      </c>
      <c r="C13434">
        <v>4</v>
      </c>
      <c r="D13434" t="str">
        <f>API_SQ[[#This Row],[Name]]&amp;API_SQ[[#This Row],[After construction the inspections are]]</f>
        <v>15MinInspection20211120_Inner_Yarra_Rent1OutputPirpC.txtInspection at 5/76 Oxford Street- Collingwood inspection window starts at 11</v>
      </c>
      <c r="E13434" s="1" t="str">
        <f>SUBSTITUTE(SUBSTITUTE(API_SQ[[#This Row],[After construction the inspections are]],"Inspection at ",""),"inspection window starts at ","")</f>
        <v>5/76 Oxford Street- Collingwood 11</v>
      </c>
      <c r="F13434" s="1">
        <f>VALUE(_xlfn.IFNA(INDEX(Scores[Score],MATCH(LEFT(API_SQ[[#This Row],[Column2]],LEN(API_SQ[[#This Row],[Column2]])-3),Scores[Location],0)),0))</f>
        <v>3</v>
      </c>
      <c r="G13434" s="1" t="str">
        <f>IF(ISNUMBER(SEARCH("After Improve inspections are",API_SQ[[#This Row],[After construction the inspections are]])),"Improve",IF(ISNUMBER(SEARCH("Construct aspect of algorithm",API_SQ[[#This Row],[After construction the inspections are]])),"",G13433))</f>
        <v/>
      </c>
      <c r="H13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35" spans="1:8" x14ac:dyDescent="0.25">
      <c r="A13435" s="1" t="s">
        <v>3824</v>
      </c>
      <c r="B13435" s="1" t="s">
        <v>1801</v>
      </c>
      <c r="C13435">
        <v>1</v>
      </c>
      <c r="D13435" t="str">
        <f>API_SQ[[#This Row],[Name]]&amp;API_SQ[[#This Row],[After construction the inspections are]]</f>
        <v>15MinInspection20211120_Inner_Yarra_Rent1OutputPirpC.txtInspection at 402/46 Cambridge Street- Collingwood inspection window starts at 12</v>
      </c>
      <c r="E13435" s="1" t="str">
        <f>SUBSTITUTE(SUBSTITUTE(API_SQ[[#This Row],[After construction the inspections are]],"Inspection at ",""),"inspection window starts at ","")</f>
        <v>402/46 Cambridge Street- Collingwood 12</v>
      </c>
      <c r="F13435" s="1">
        <f>VALUE(_xlfn.IFNA(INDEX(Scores[Score],MATCH(LEFT(API_SQ[[#This Row],[Column2]],LEN(API_SQ[[#This Row],[Column2]])-3),Scores[Location],0)),0))</f>
        <v>3</v>
      </c>
      <c r="G13435" s="1" t="str">
        <f>IF(ISNUMBER(SEARCH("After Improve inspections are",API_SQ[[#This Row],[After construction the inspections are]])),"Improve",IF(ISNUMBER(SEARCH("Construct aspect of algorithm",API_SQ[[#This Row],[After construction the inspections are]])),"",G13434))</f>
        <v/>
      </c>
      <c r="H13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36" spans="1:8" x14ac:dyDescent="0.25">
      <c r="A13436" s="1" t="s">
        <v>3824</v>
      </c>
      <c r="B13436" s="1" t="s">
        <v>3827</v>
      </c>
      <c r="C13436">
        <v>2</v>
      </c>
      <c r="D13436" t="str">
        <f>API_SQ[[#This Row],[Name]]&amp;API_SQ[[#This Row],[After construction the inspections are]]</f>
        <v>15MinInspection20211120_Inner_Yarra_Rent1OutputPirpC.txtInspection at 402/55 Islington Street- Collingwood inspection window starts at 12</v>
      </c>
      <c r="E13436" s="1" t="str">
        <f>SUBSTITUTE(SUBSTITUTE(API_SQ[[#This Row],[After construction the inspections are]],"Inspection at ",""),"inspection window starts at ","")</f>
        <v>402/55 Islington Street- Collingwood 12</v>
      </c>
      <c r="F13436" s="1">
        <f>VALUE(_xlfn.IFNA(INDEX(Scores[Score],MATCH(LEFT(API_SQ[[#This Row],[Column2]],LEN(API_SQ[[#This Row],[Column2]])-3),Scores[Location],0)),0))</f>
        <v>1</v>
      </c>
      <c r="G13436" s="1" t="str">
        <f>IF(ISNUMBER(SEARCH("After Improve inspections are",API_SQ[[#This Row],[After construction the inspections are]])),"Improve",IF(ISNUMBER(SEARCH("Construct aspect of algorithm",API_SQ[[#This Row],[After construction the inspections are]])),"",G13435))</f>
        <v/>
      </c>
      <c r="H13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37" spans="1:8" x14ac:dyDescent="0.25">
      <c r="A13437" s="1" t="s">
        <v>3824</v>
      </c>
      <c r="B13437" s="1" t="s">
        <v>1803</v>
      </c>
      <c r="C13437">
        <v>9</v>
      </c>
      <c r="D13437" t="str">
        <f>API_SQ[[#This Row],[Name]]&amp;API_SQ[[#This Row],[After construction the inspections are]]</f>
        <v>15MinInspection20211120_Inner_Yarra_Rent1OutputPirpC.txtInspection at 1/563 Nicholson Street- Carlton North inspection window starts at 13</v>
      </c>
      <c r="E13437" s="1" t="str">
        <f>SUBSTITUTE(SUBSTITUTE(API_SQ[[#This Row],[After construction the inspections are]],"Inspection at ",""),"inspection window starts at ","")</f>
        <v>1/563 Nicholson Street- Carlton North 13</v>
      </c>
      <c r="F13437" s="1">
        <f>VALUE(_xlfn.IFNA(INDEX(Scores[Score],MATCH(LEFT(API_SQ[[#This Row],[Column2]],LEN(API_SQ[[#This Row],[Column2]])-3),Scores[Location],0)),0))</f>
        <v>2</v>
      </c>
      <c r="G13437" s="1" t="str">
        <f>IF(ISNUMBER(SEARCH("After Improve inspections are",API_SQ[[#This Row],[After construction the inspections are]])),"Improve",IF(ISNUMBER(SEARCH("Construct aspect of algorithm",API_SQ[[#This Row],[After construction the inspections are]])),"",G13436))</f>
        <v/>
      </c>
      <c r="H13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38" spans="1:8" x14ac:dyDescent="0.25">
      <c r="A13438" s="1" t="s">
        <v>3824</v>
      </c>
      <c r="B13438" s="1" t="s">
        <v>1804</v>
      </c>
      <c r="C13438">
        <v>2</v>
      </c>
      <c r="D13438" t="str">
        <f>API_SQ[[#This Row],[Name]]&amp;API_SQ[[#This Row],[After construction the inspections are]]</f>
        <v>15MinInspection20211120_Inner_Yarra_Rent1OutputPirpC.txtInspection at 84 Pigdon St- Carlton North inspection window starts at 14</v>
      </c>
      <c r="E13438" s="1" t="str">
        <f>SUBSTITUTE(SUBSTITUTE(API_SQ[[#This Row],[After construction the inspections are]],"Inspection at ",""),"inspection window starts at ","")</f>
        <v>84 Pigdon St- Carlton North 14</v>
      </c>
      <c r="F13438" s="1">
        <f>VALUE(_xlfn.IFNA(INDEX(Scores[Score],MATCH(LEFT(API_SQ[[#This Row],[Column2]],LEN(API_SQ[[#This Row],[Column2]])-3),Scores[Location],0)),0))</f>
        <v>3</v>
      </c>
      <c r="G13438" s="1" t="str">
        <f>IF(ISNUMBER(SEARCH("After Improve inspections are",API_SQ[[#This Row],[After construction the inspections are]])),"Improve",IF(ISNUMBER(SEARCH("Construct aspect of algorithm",API_SQ[[#This Row],[After construction the inspections are]])),"",G13437))</f>
        <v/>
      </c>
      <c r="H13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39" spans="1:8" x14ac:dyDescent="0.25">
      <c r="A13439" s="1" t="s">
        <v>3824</v>
      </c>
      <c r="B13439" s="1" t="s">
        <v>1806</v>
      </c>
      <c r="C13439">
        <v>8</v>
      </c>
      <c r="D13439" t="str">
        <f>API_SQ[[#This Row],[Name]]&amp;API_SQ[[#This Row],[After construction the inspections are]]</f>
        <v>15MinInspection20211120_Inner_Yarra_Rent1OutputPirpC.txtInspection at 1/59 Brunswick Street- Fitzroy inspection window starts at 14</v>
      </c>
      <c r="E13439" s="1" t="str">
        <f>SUBSTITUTE(SUBSTITUTE(API_SQ[[#This Row],[After construction the inspections are]],"Inspection at ",""),"inspection window starts at ","")</f>
        <v>1/59 Brunswick Street- Fitzroy 14</v>
      </c>
      <c r="F13439" s="1">
        <f>VALUE(_xlfn.IFNA(INDEX(Scores[Score],MATCH(LEFT(API_SQ[[#This Row],[Column2]],LEN(API_SQ[[#This Row],[Column2]])-3),Scores[Location],0)),0))</f>
        <v>3</v>
      </c>
      <c r="G13439" s="1" t="str">
        <f>IF(ISNUMBER(SEARCH("After Improve inspections are",API_SQ[[#This Row],[After construction the inspections are]])),"Improve",IF(ISNUMBER(SEARCH("Construct aspect of algorithm",API_SQ[[#This Row],[After construction the inspections are]])),"",G13438))</f>
        <v/>
      </c>
      <c r="H13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40" spans="1:8" x14ac:dyDescent="0.25">
      <c r="A13440" s="1" t="s">
        <v>3824</v>
      </c>
      <c r="B13440" s="1" t="s">
        <v>16</v>
      </c>
      <c r="D13440" t="str">
        <f>API_SQ[[#This Row],[Name]]&amp;API_SQ[[#This Row],[After construction the inspections are]]</f>
        <v>15MinInspection20211120_Inner_Yarra_Rent1OutputPirpC.txtAfter Neighbourhood Replace the inspections are</v>
      </c>
      <c r="E13440" s="1" t="str">
        <f>SUBSTITUTE(SUBSTITUTE(API_SQ[[#This Row],[After construction the inspections are]],"Inspection at ",""),"inspection window starts at ","")</f>
        <v>After Neighbourhood Replace the inspections are</v>
      </c>
      <c r="F13440" s="1">
        <f>VALUE(_xlfn.IFNA(INDEX(Scores[Score],MATCH(LEFT(API_SQ[[#This Row],[Column2]],LEN(API_SQ[[#This Row],[Column2]])-3),Scores[Location],0)),0))</f>
        <v>0</v>
      </c>
      <c r="G13440" s="1" t="str">
        <f>IF(ISNUMBER(SEARCH("After Improve inspections are",API_SQ[[#This Row],[After construction the inspections are]])),"Improve",IF(ISNUMBER(SEARCH("Construct aspect of algorithm",API_SQ[[#This Row],[After construction the inspections are]])),"",G13439))</f>
        <v/>
      </c>
      <c r="H13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41" spans="1:8" x14ac:dyDescent="0.25">
      <c r="A13441" s="1" t="s">
        <v>3824</v>
      </c>
      <c r="B13441" s="1" t="s">
        <v>3825</v>
      </c>
      <c r="C13441">
        <v>5</v>
      </c>
      <c r="D13441" t="str">
        <f>API_SQ[[#This Row],[Name]]&amp;API_SQ[[#This Row],[After construction the inspections are]]</f>
        <v>15MinInspection20211120_Inner_Yarra_Rent1OutputPirpC.txtInspection at 102/69 VICTORIA Street- Fitzroy inspection window starts at 09</v>
      </c>
      <c r="E13441" s="1" t="str">
        <f>SUBSTITUTE(SUBSTITUTE(API_SQ[[#This Row],[After construction the inspections are]],"Inspection at ",""),"inspection window starts at ","")</f>
        <v>102/69 VICTORIA Street- Fitzroy 09</v>
      </c>
      <c r="F13441" s="1">
        <f>VALUE(_xlfn.IFNA(INDEX(Scores[Score],MATCH(LEFT(API_SQ[[#This Row],[Column2]],LEN(API_SQ[[#This Row],[Column2]])-3),Scores[Location],0)),0))</f>
        <v>4</v>
      </c>
      <c r="G13441" s="1" t="str">
        <f>IF(ISNUMBER(SEARCH("After Improve inspections are",API_SQ[[#This Row],[After construction the inspections are]])),"Improve",IF(ISNUMBER(SEARCH("Construct aspect of algorithm",API_SQ[[#This Row],[After construction the inspections are]])),"",G13440))</f>
        <v/>
      </c>
      <c r="H13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42" spans="1:8" x14ac:dyDescent="0.25">
      <c r="A13442" s="1" t="s">
        <v>3824</v>
      </c>
      <c r="B13442" s="1" t="s">
        <v>1797</v>
      </c>
      <c r="C13442">
        <v>3</v>
      </c>
      <c r="D13442" t="str">
        <f>API_SQ[[#This Row],[Name]]&amp;API_SQ[[#This Row],[After construction the inspections are]]</f>
        <v>15MinInspection20211120_Inner_Yarra_Rent1OutputPirpC.txtInspection at 426 Napier Street- Fitzroy inspection window starts at 10</v>
      </c>
      <c r="E13442" s="1" t="str">
        <f>SUBSTITUTE(SUBSTITUTE(API_SQ[[#This Row],[After construction the inspections are]],"Inspection at ",""),"inspection window starts at ","")</f>
        <v>426 Napier Street- Fitzroy 10</v>
      </c>
      <c r="F13442" s="1">
        <f>VALUE(_xlfn.IFNA(INDEX(Scores[Score],MATCH(LEFT(API_SQ[[#This Row],[Column2]],LEN(API_SQ[[#This Row],[Column2]])-3),Scores[Location],0)),0))</f>
        <v>2</v>
      </c>
      <c r="G13442" s="1" t="str">
        <f>IF(ISNUMBER(SEARCH("After Improve inspections are",API_SQ[[#This Row],[After construction the inspections are]])),"Improve",IF(ISNUMBER(SEARCH("Construct aspect of algorithm",API_SQ[[#This Row],[After construction the inspections are]])),"",G13441))</f>
        <v/>
      </c>
      <c r="H13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43" spans="1:8" x14ac:dyDescent="0.25">
      <c r="A13443" s="1" t="s">
        <v>3824</v>
      </c>
      <c r="B13443" s="1" t="s">
        <v>1798</v>
      </c>
      <c r="C13443">
        <v>2</v>
      </c>
      <c r="D13443" t="str">
        <f>API_SQ[[#This Row],[Name]]&amp;API_SQ[[#This Row],[After construction the inspections are]]</f>
        <v>15MinInspection20211120_Inner_Yarra_Rent1OutputPirpC.txtInspection at 410/470 Smith Street- Collingwood inspection window starts at 10</v>
      </c>
      <c r="E13443" s="1" t="str">
        <f>SUBSTITUTE(SUBSTITUTE(API_SQ[[#This Row],[After construction the inspections are]],"Inspection at ",""),"inspection window starts at ","")</f>
        <v>410/470 Smith Street- Collingwood 10</v>
      </c>
      <c r="F13443" s="1">
        <f>VALUE(_xlfn.IFNA(INDEX(Scores[Score],MATCH(LEFT(API_SQ[[#This Row],[Column2]],LEN(API_SQ[[#This Row],[Column2]])-3),Scores[Location],0)),0))</f>
        <v>4</v>
      </c>
      <c r="G13443" s="1" t="str">
        <f>IF(ISNUMBER(SEARCH("After Improve inspections are",API_SQ[[#This Row],[After construction the inspections are]])),"Improve",IF(ISNUMBER(SEARCH("Construct aspect of algorithm",API_SQ[[#This Row],[After construction the inspections are]])),"",G13442))</f>
        <v/>
      </c>
      <c r="H13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44" spans="1:8" x14ac:dyDescent="0.25">
      <c r="A13444" s="1" t="s">
        <v>3824</v>
      </c>
      <c r="B13444" s="1" t="s">
        <v>3826</v>
      </c>
      <c r="C13444">
        <v>4</v>
      </c>
      <c r="D13444" t="str">
        <f>API_SQ[[#This Row],[Name]]&amp;API_SQ[[#This Row],[After construction the inspections are]]</f>
        <v>15MinInspection20211120_Inner_Yarra_Rent1OutputPirpC.txtInspection at 5/76 Oxford Street- Collingwood inspection window starts at 11</v>
      </c>
      <c r="E13444" s="1" t="str">
        <f>SUBSTITUTE(SUBSTITUTE(API_SQ[[#This Row],[After construction the inspections are]],"Inspection at ",""),"inspection window starts at ","")</f>
        <v>5/76 Oxford Street- Collingwood 11</v>
      </c>
      <c r="F13444" s="1">
        <f>VALUE(_xlfn.IFNA(INDEX(Scores[Score],MATCH(LEFT(API_SQ[[#This Row],[Column2]],LEN(API_SQ[[#This Row],[Column2]])-3),Scores[Location],0)),0))</f>
        <v>3</v>
      </c>
      <c r="G13444" s="1" t="str">
        <f>IF(ISNUMBER(SEARCH("After Improve inspections are",API_SQ[[#This Row],[After construction the inspections are]])),"Improve",IF(ISNUMBER(SEARCH("Construct aspect of algorithm",API_SQ[[#This Row],[After construction the inspections are]])),"",G13443))</f>
        <v/>
      </c>
      <c r="H13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45" spans="1:8" x14ac:dyDescent="0.25">
      <c r="A13445" s="1" t="s">
        <v>3824</v>
      </c>
      <c r="B13445" s="1" t="s">
        <v>1801</v>
      </c>
      <c r="C13445">
        <v>1</v>
      </c>
      <c r="D13445" t="str">
        <f>API_SQ[[#This Row],[Name]]&amp;API_SQ[[#This Row],[After construction the inspections are]]</f>
        <v>15MinInspection20211120_Inner_Yarra_Rent1OutputPirpC.txtInspection at 402/46 Cambridge Street- Collingwood inspection window starts at 12</v>
      </c>
      <c r="E13445" s="1" t="str">
        <f>SUBSTITUTE(SUBSTITUTE(API_SQ[[#This Row],[After construction the inspections are]],"Inspection at ",""),"inspection window starts at ","")</f>
        <v>402/46 Cambridge Street- Collingwood 12</v>
      </c>
      <c r="F13445" s="1">
        <f>VALUE(_xlfn.IFNA(INDEX(Scores[Score],MATCH(LEFT(API_SQ[[#This Row],[Column2]],LEN(API_SQ[[#This Row],[Column2]])-3),Scores[Location],0)),0))</f>
        <v>3</v>
      </c>
      <c r="G13445" s="1" t="str">
        <f>IF(ISNUMBER(SEARCH("After Improve inspections are",API_SQ[[#This Row],[After construction the inspections are]])),"Improve",IF(ISNUMBER(SEARCH("Construct aspect of algorithm",API_SQ[[#This Row],[After construction the inspections are]])),"",G13444))</f>
        <v/>
      </c>
      <c r="H13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46" spans="1:8" x14ac:dyDescent="0.25">
      <c r="A13446" s="1" t="s">
        <v>3824</v>
      </c>
      <c r="B13446" s="1" t="s">
        <v>3827</v>
      </c>
      <c r="C13446">
        <v>2</v>
      </c>
      <c r="D13446" t="str">
        <f>API_SQ[[#This Row],[Name]]&amp;API_SQ[[#This Row],[After construction the inspections are]]</f>
        <v>15MinInspection20211120_Inner_Yarra_Rent1OutputPirpC.txtInspection at 402/55 Islington Street- Collingwood inspection window starts at 12</v>
      </c>
      <c r="E13446" s="1" t="str">
        <f>SUBSTITUTE(SUBSTITUTE(API_SQ[[#This Row],[After construction the inspections are]],"Inspection at ",""),"inspection window starts at ","")</f>
        <v>402/55 Islington Street- Collingwood 12</v>
      </c>
      <c r="F13446" s="1">
        <f>VALUE(_xlfn.IFNA(INDEX(Scores[Score],MATCH(LEFT(API_SQ[[#This Row],[Column2]],LEN(API_SQ[[#This Row],[Column2]])-3),Scores[Location],0)),0))</f>
        <v>1</v>
      </c>
      <c r="G13446" s="1" t="str">
        <f>IF(ISNUMBER(SEARCH("After Improve inspections are",API_SQ[[#This Row],[After construction the inspections are]])),"Improve",IF(ISNUMBER(SEARCH("Construct aspect of algorithm",API_SQ[[#This Row],[After construction the inspections are]])),"",G13445))</f>
        <v/>
      </c>
      <c r="H13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47" spans="1:8" x14ac:dyDescent="0.25">
      <c r="A13447" s="1" t="s">
        <v>3824</v>
      </c>
      <c r="B13447" s="1" t="s">
        <v>1803</v>
      </c>
      <c r="C13447">
        <v>9</v>
      </c>
      <c r="D13447" t="str">
        <f>API_SQ[[#This Row],[Name]]&amp;API_SQ[[#This Row],[After construction the inspections are]]</f>
        <v>15MinInspection20211120_Inner_Yarra_Rent1OutputPirpC.txtInspection at 1/563 Nicholson Street- Carlton North inspection window starts at 13</v>
      </c>
      <c r="E13447" s="1" t="str">
        <f>SUBSTITUTE(SUBSTITUTE(API_SQ[[#This Row],[After construction the inspections are]],"Inspection at ",""),"inspection window starts at ","")</f>
        <v>1/563 Nicholson Street- Carlton North 13</v>
      </c>
      <c r="F13447" s="1">
        <f>VALUE(_xlfn.IFNA(INDEX(Scores[Score],MATCH(LEFT(API_SQ[[#This Row],[Column2]],LEN(API_SQ[[#This Row],[Column2]])-3),Scores[Location],0)),0))</f>
        <v>2</v>
      </c>
      <c r="G13447" s="1" t="str">
        <f>IF(ISNUMBER(SEARCH("After Improve inspections are",API_SQ[[#This Row],[After construction the inspections are]])),"Improve",IF(ISNUMBER(SEARCH("Construct aspect of algorithm",API_SQ[[#This Row],[After construction the inspections are]])),"",G13446))</f>
        <v/>
      </c>
      <c r="H13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48" spans="1:8" x14ac:dyDescent="0.25">
      <c r="A13448" s="1" t="s">
        <v>3824</v>
      </c>
      <c r="B13448" s="1" t="s">
        <v>1804</v>
      </c>
      <c r="C13448">
        <v>2</v>
      </c>
      <c r="D13448" t="str">
        <f>API_SQ[[#This Row],[Name]]&amp;API_SQ[[#This Row],[After construction the inspections are]]</f>
        <v>15MinInspection20211120_Inner_Yarra_Rent1OutputPirpC.txtInspection at 84 Pigdon St- Carlton North inspection window starts at 14</v>
      </c>
      <c r="E13448" s="1" t="str">
        <f>SUBSTITUTE(SUBSTITUTE(API_SQ[[#This Row],[After construction the inspections are]],"Inspection at ",""),"inspection window starts at ","")</f>
        <v>84 Pigdon St- Carlton North 14</v>
      </c>
      <c r="F13448" s="1">
        <f>VALUE(_xlfn.IFNA(INDEX(Scores[Score],MATCH(LEFT(API_SQ[[#This Row],[Column2]],LEN(API_SQ[[#This Row],[Column2]])-3),Scores[Location],0)),0))</f>
        <v>3</v>
      </c>
      <c r="G13448" s="1" t="str">
        <f>IF(ISNUMBER(SEARCH("After Improve inspections are",API_SQ[[#This Row],[After construction the inspections are]])),"Improve",IF(ISNUMBER(SEARCH("Construct aspect of algorithm",API_SQ[[#This Row],[After construction the inspections are]])),"",G13447))</f>
        <v/>
      </c>
      <c r="H13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49" spans="1:8" x14ac:dyDescent="0.25">
      <c r="A13449" s="1" t="s">
        <v>3824</v>
      </c>
      <c r="B13449" s="1" t="s">
        <v>1806</v>
      </c>
      <c r="C13449">
        <v>8</v>
      </c>
      <c r="D13449" t="str">
        <f>API_SQ[[#This Row],[Name]]&amp;API_SQ[[#This Row],[After construction the inspections are]]</f>
        <v>15MinInspection20211120_Inner_Yarra_Rent1OutputPirpC.txtInspection at 1/59 Brunswick Street- Fitzroy inspection window starts at 14</v>
      </c>
      <c r="E13449" s="1" t="str">
        <f>SUBSTITUTE(SUBSTITUTE(API_SQ[[#This Row],[After construction the inspections are]],"Inspection at ",""),"inspection window starts at ","")</f>
        <v>1/59 Brunswick Street- Fitzroy 14</v>
      </c>
      <c r="F13449" s="1">
        <f>VALUE(_xlfn.IFNA(INDEX(Scores[Score],MATCH(LEFT(API_SQ[[#This Row],[Column2]],LEN(API_SQ[[#This Row],[Column2]])-3),Scores[Location],0)),0))</f>
        <v>3</v>
      </c>
      <c r="G13449" s="1" t="str">
        <f>IF(ISNUMBER(SEARCH("After Improve inspections are",API_SQ[[#This Row],[After construction the inspections are]])),"Improve",IF(ISNUMBER(SEARCH("Construct aspect of algorithm",API_SQ[[#This Row],[After construction the inspections are]])),"",G13448))</f>
        <v/>
      </c>
      <c r="H13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50" spans="1:8" x14ac:dyDescent="0.25">
      <c r="A13450" s="1" t="s">
        <v>3824</v>
      </c>
      <c r="B13450" s="1" t="s">
        <v>17</v>
      </c>
      <c r="D13450" t="str">
        <f>API_SQ[[#This Row],[Name]]&amp;API_SQ[[#This Row],[After construction the inspections are]]</f>
        <v>15MinInspection20211120_Inner_Yarra_Rent1OutputPirpC.txtAfter Improve inspections are</v>
      </c>
      <c r="E13450" s="1" t="str">
        <f>SUBSTITUTE(SUBSTITUTE(API_SQ[[#This Row],[After construction the inspections are]],"Inspection at ",""),"inspection window starts at ","")</f>
        <v>After Improve inspections are</v>
      </c>
      <c r="F13450" s="1">
        <f>VALUE(_xlfn.IFNA(INDEX(Scores[Score],MATCH(LEFT(API_SQ[[#This Row],[Column2]],LEN(API_SQ[[#This Row],[Column2]])-3),Scores[Location],0)),0))</f>
        <v>0</v>
      </c>
      <c r="G13450" s="1" t="str">
        <f>IF(ISNUMBER(SEARCH("After Improve inspections are",API_SQ[[#This Row],[After construction the inspections are]])),"Improve",IF(ISNUMBER(SEARCH("Construct aspect of algorithm",API_SQ[[#This Row],[After construction the inspections are]])),"",G13449))</f>
        <v>Improve</v>
      </c>
      <c r="H13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51" spans="1:8" x14ac:dyDescent="0.25">
      <c r="A13451" s="1" t="s">
        <v>3824</v>
      </c>
      <c r="B13451" s="1" t="s">
        <v>3825</v>
      </c>
      <c r="C13451">
        <v>5</v>
      </c>
      <c r="D13451" t="str">
        <f>API_SQ[[#This Row],[Name]]&amp;API_SQ[[#This Row],[After construction the inspections are]]</f>
        <v>15MinInspection20211120_Inner_Yarra_Rent1OutputPirpC.txtInspection at 102/69 VICTORIA Street- Fitzroy inspection window starts at 09</v>
      </c>
      <c r="E13451" s="1" t="str">
        <f>SUBSTITUTE(SUBSTITUTE(API_SQ[[#This Row],[After construction the inspections are]],"Inspection at ",""),"inspection window starts at ","")</f>
        <v>102/69 VICTORIA Street- Fitzroy 09</v>
      </c>
      <c r="F13451" s="1">
        <f>VALUE(_xlfn.IFNA(INDEX(Scores[Score],MATCH(LEFT(API_SQ[[#This Row],[Column2]],LEN(API_SQ[[#This Row],[Column2]])-3),Scores[Location],0)),0))</f>
        <v>4</v>
      </c>
      <c r="G13451" s="1" t="str">
        <f>IF(ISNUMBER(SEARCH("After Improve inspections are",API_SQ[[#This Row],[After construction the inspections are]])),"Improve",IF(ISNUMBER(SEARCH("Construct aspect of algorithm",API_SQ[[#This Row],[After construction the inspections are]])),"",G13450))</f>
        <v>Improve</v>
      </c>
      <c r="H13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52" spans="1:8" x14ac:dyDescent="0.25">
      <c r="A13452" s="1" t="s">
        <v>3824</v>
      </c>
      <c r="B13452" s="1" t="s">
        <v>1797</v>
      </c>
      <c r="C13452">
        <v>3</v>
      </c>
      <c r="D13452" t="str">
        <f>API_SQ[[#This Row],[Name]]&amp;API_SQ[[#This Row],[After construction the inspections are]]</f>
        <v>15MinInspection20211120_Inner_Yarra_Rent1OutputPirpC.txtInspection at 426 Napier Street- Fitzroy inspection window starts at 10</v>
      </c>
      <c r="E13452" s="1" t="str">
        <f>SUBSTITUTE(SUBSTITUTE(API_SQ[[#This Row],[After construction the inspections are]],"Inspection at ",""),"inspection window starts at ","")</f>
        <v>426 Napier Street- Fitzroy 10</v>
      </c>
      <c r="F13452" s="1">
        <f>VALUE(_xlfn.IFNA(INDEX(Scores[Score],MATCH(LEFT(API_SQ[[#This Row],[Column2]],LEN(API_SQ[[#This Row],[Column2]])-3),Scores[Location],0)),0))</f>
        <v>2</v>
      </c>
      <c r="G13452" s="1" t="str">
        <f>IF(ISNUMBER(SEARCH("After Improve inspections are",API_SQ[[#This Row],[After construction the inspections are]])),"Improve",IF(ISNUMBER(SEARCH("Construct aspect of algorithm",API_SQ[[#This Row],[After construction the inspections are]])),"",G13451))</f>
        <v>Improve</v>
      </c>
      <c r="H13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53" spans="1:8" x14ac:dyDescent="0.25">
      <c r="A13453" s="1" t="s">
        <v>3824</v>
      </c>
      <c r="B13453" s="1" t="s">
        <v>1798</v>
      </c>
      <c r="C13453">
        <v>2</v>
      </c>
      <c r="D13453" t="str">
        <f>API_SQ[[#This Row],[Name]]&amp;API_SQ[[#This Row],[After construction the inspections are]]</f>
        <v>15MinInspection20211120_Inner_Yarra_Rent1OutputPirpC.txtInspection at 410/470 Smith Street- Collingwood inspection window starts at 10</v>
      </c>
      <c r="E13453" s="1" t="str">
        <f>SUBSTITUTE(SUBSTITUTE(API_SQ[[#This Row],[After construction the inspections are]],"Inspection at ",""),"inspection window starts at ","")</f>
        <v>410/470 Smith Street- Collingwood 10</v>
      </c>
      <c r="F13453" s="1">
        <f>VALUE(_xlfn.IFNA(INDEX(Scores[Score],MATCH(LEFT(API_SQ[[#This Row],[Column2]],LEN(API_SQ[[#This Row],[Column2]])-3),Scores[Location],0)),0))</f>
        <v>4</v>
      </c>
      <c r="G13453" s="1" t="str">
        <f>IF(ISNUMBER(SEARCH("After Improve inspections are",API_SQ[[#This Row],[After construction the inspections are]])),"Improve",IF(ISNUMBER(SEARCH("Construct aspect of algorithm",API_SQ[[#This Row],[After construction the inspections are]])),"",G13452))</f>
        <v>Improve</v>
      </c>
      <c r="H13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54" spans="1:8" x14ac:dyDescent="0.25">
      <c r="A13454" s="1" t="s">
        <v>3824</v>
      </c>
      <c r="B13454" s="1" t="s">
        <v>3826</v>
      </c>
      <c r="C13454">
        <v>4</v>
      </c>
      <c r="D13454" t="str">
        <f>API_SQ[[#This Row],[Name]]&amp;API_SQ[[#This Row],[After construction the inspections are]]</f>
        <v>15MinInspection20211120_Inner_Yarra_Rent1OutputPirpC.txtInspection at 5/76 Oxford Street- Collingwood inspection window starts at 11</v>
      </c>
      <c r="E13454" s="1" t="str">
        <f>SUBSTITUTE(SUBSTITUTE(API_SQ[[#This Row],[After construction the inspections are]],"Inspection at ",""),"inspection window starts at ","")</f>
        <v>5/76 Oxford Street- Collingwood 11</v>
      </c>
      <c r="F13454" s="1">
        <f>VALUE(_xlfn.IFNA(INDEX(Scores[Score],MATCH(LEFT(API_SQ[[#This Row],[Column2]],LEN(API_SQ[[#This Row],[Column2]])-3),Scores[Location],0)),0))</f>
        <v>3</v>
      </c>
      <c r="G13454" s="1" t="str">
        <f>IF(ISNUMBER(SEARCH("After Improve inspections are",API_SQ[[#This Row],[After construction the inspections are]])),"Improve",IF(ISNUMBER(SEARCH("Construct aspect of algorithm",API_SQ[[#This Row],[After construction the inspections are]])),"",G13453))</f>
        <v>Improve</v>
      </c>
      <c r="H13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55" spans="1:8" x14ac:dyDescent="0.25">
      <c r="A13455" s="1" t="s">
        <v>3824</v>
      </c>
      <c r="B13455" s="1" t="s">
        <v>1801</v>
      </c>
      <c r="C13455">
        <v>1</v>
      </c>
      <c r="D13455" t="str">
        <f>API_SQ[[#This Row],[Name]]&amp;API_SQ[[#This Row],[After construction the inspections are]]</f>
        <v>15MinInspection20211120_Inner_Yarra_Rent1OutputPirpC.txtInspection at 402/46 Cambridge Street- Collingwood inspection window starts at 12</v>
      </c>
      <c r="E13455" s="1" t="str">
        <f>SUBSTITUTE(SUBSTITUTE(API_SQ[[#This Row],[After construction the inspections are]],"Inspection at ",""),"inspection window starts at ","")</f>
        <v>402/46 Cambridge Street- Collingwood 12</v>
      </c>
      <c r="F13455" s="1">
        <f>VALUE(_xlfn.IFNA(INDEX(Scores[Score],MATCH(LEFT(API_SQ[[#This Row],[Column2]],LEN(API_SQ[[#This Row],[Column2]])-3),Scores[Location],0)),0))</f>
        <v>3</v>
      </c>
      <c r="G13455" s="1" t="str">
        <f>IF(ISNUMBER(SEARCH("After Improve inspections are",API_SQ[[#This Row],[After construction the inspections are]])),"Improve",IF(ISNUMBER(SEARCH("Construct aspect of algorithm",API_SQ[[#This Row],[After construction the inspections are]])),"",G13454))</f>
        <v>Improve</v>
      </c>
      <c r="H13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56" spans="1:8" x14ac:dyDescent="0.25">
      <c r="A13456" s="1" t="s">
        <v>3824</v>
      </c>
      <c r="B13456" s="1" t="s">
        <v>3827</v>
      </c>
      <c r="C13456">
        <v>2</v>
      </c>
      <c r="D13456" t="str">
        <f>API_SQ[[#This Row],[Name]]&amp;API_SQ[[#This Row],[After construction the inspections are]]</f>
        <v>15MinInspection20211120_Inner_Yarra_Rent1OutputPirpC.txtInspection at 402/55 Islington Street- Collingwood inspection window starts at 12</v>
      </c>
      <c r="E13456" s="1" t="str">
        <f>SUBSTITUTE(SUBSTITUTE(API_SQ[[#This Row],[After construction the inspections are]],"Inspection at ",""),"inspection window starts at ","")</f>
        <v>402/55 Islington Street- Collingwood 12</v>
      </c>
      <c r="F13456" s="1">
        <f>VALUE(_xlfn.IFNA(INDEX(Scores[Score],MATCH(LEFT(API_SQ[[#This Row],[Column2]],LEN(API_SQ[[#This Row],[Column2]])-3),Scores[Location],0)),0))</f>
        <v>1</v>
      </c>
      <c r="G13456" s="1" t="str">
        <f>IF(ISNUMBER(SEARCH("After Improve inspections are",API_SQ[[#This Row],[After construction the inspections are]])),"Improve",IF(ISNUMBER(SEARCH("Construct aspect of algorithm",API_SQ[[#This Row],[After construction the inspections are]])),"",G13455))</f>
        <v>Improve</v>
      </c>
      <c r="H13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57" spans="1:8" x14ac:dyDescent="0.25">
      <c r="A13457" s="1" t="s">
        <v>3824</v>
      </c>
      <c r="B13457" s="1" t="s">
        <v>1803</v>
      </c>
      <c r="C13457">
        <v>9</v>
      </c>
      <c r="D13457" t="str">
        <f>API_SQ[[#This Row],[Name]]&amp;API_SQ[[#This Row],[After construction the inspections are]]</f>
        <v>15MinInspection20211120_Inner_Yarra_Rent1OutputPirpC.txtInspection at 1/563 Nicholson Street- Carlton North inspection window starts at 13</v>
      </c>
      <c r="E13457" s="1" t="str">
        <f>SUBSTITUTE(SUBSTITUTE(API_SQ[[#This Row],[After construction the inspections are]],"Inspection at ",""),"inspection window starts at ","")</f>
        <v>1/563 Nicholson Street- Carlton North 13</v>
      </c>
      <c r="F13457" s="1">
        <f>VALUE(_xlfn.IFNA(INDEX(Scores[Score],MATCH(LEFT(API_SQ[[#This Row],[Column2]],LEN(API_SQ[[#This Row],[Column2]])-3),Scores[Location],0)),0))</f>
        <v>2</v>
      </c>
      <c r="G13457" s="1" t="str">
        <f>IF(ISNUMBER(SEARCH("After Improve inspections are",API_SQ[[#This Row],[After construction the inspections are]])),"Improve",IF(ISNUMBER(SEARCH("Construct aspect of algorithm",API_SQ[[#This Row],[After construction the inspections are]])),"",G13456))</f>
        <v>Improve</v>
      </c>
      <c r="H13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58" spans="1:8" x14ac:dyDescent="0.25">
      <c r="A13458" s="1" t="s">
        <v>3824</v>
      </c>
      <c r="B13458" s="1" t="s">
        <v>1804</v>
      </c>
      <c r="C13458">
        <v>2</v>
      </c>
      <c r="D13458" t="str">
        <f>API_SQ[[#This Row],[Name]]&amp;API_SQ[[#This Row],[After construction the inspections are]]</f>
        <v>15MinInspection20211120_Inner_Yarra_Rent1OutputPirpC.txtInspection at 84 Pigdon St- Carlton North inspection window starts at 14</v>
      </c>
      <c r="E13458" s="1" t="str">
        <f>SUBSTITUTE(SUBSTITUTE(API_SQ[[#This Row],[After construction the inspections are]],"Inspection at ",""),"inspection window starts at ","")</f>
        <v>84 Pigdon St- Carlton North 14</v>
      </c>
      <c r="F13458" s="1">
        <f>VALUE(_xlfn.IFNA(INDEX(Scores[Score],MATCH(LEFT(API_SQ[[#This Row],[Column2]],LEN(API_SQ[[#This Row],[Column2]])-3),Scores[Location],0)),0))</f>
        <v>3</v>
      </c>
      <c r="G13458" s="1" t="str">
        <f>IF(ISNUMBER(SEARCH("After Improve inspections are",API_SQ[[#This Row],[After construction the inspections are]])),"Improve",IF(ISNUMBER(SEARCH("Construct aspect of algorithm",API_SQ[[#This Row],[After construction the inspections are]])),"",G13457))</f>
        <v>Improve</v>
      </c>
      <c r="H13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59" spans="1:8" x14ac:dyDescent="0.25">
      <c r="A13459" s="1" t="s">
        <v>3824</v>
      </c>
      <c r="B13459" s="1" t="s">
        <v>1806</v>
      </c>
      <c r="C13459">
        <v>8</v>
      </c>
      <c r="D13459" t="str">
        <f>API_SQ[[#This Row],[Name]]&amp;API_SQ[[#This Row],[After construction the inspections are]]</f>
        <v>15MinInspection20211120_Inner_Yarra_Rent1OutputPirpC.txtInspection at 1/59 Brunswick Street- Fitzroy inspection window starts at 14</v>
      </c>
      <c r="E13459" s="1" t="str">
        <f>SUBSTITUTE(SUBSTITUTE(API_SQ[[#This Row],[After construction the inspections are]],"Inspection at ",""),"inspection window starts at ","")</f>
        <v>1/59 Brunswick Street- Fitzroy 14</v>
      </c>
      <c r="F13459" s="1">
        <f>VALUE(_xlfn.IFNA(INDEX(Scores[Score],MATCH(LEFT(API_SQ[[#This Row],[Column2]],LEN(API_SQ[[#This Row],[Column2]])-3),Scores[Location],0)),0))</f>
        <v>3</v>
      </c>
      <c r="G13459" s="1" t="str">
        <f>IF(ISNUMBER(SEARCH("After Improve inspections are",API_SQ[[#This Row],[After construction the inspections are]])),"Improve",IF(ISNUMBER(SEARCH("Construct aspect of algorithm",API_SQ[[#This Row],[After construction the inspections are]])),"",G13458))</f>
        <v>Improve</v>
      </c>
      <c r="H13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60" spans="1:8" x14ac:dyDescent="0.25">
      <c r="A13460" s="1" t="s">
        <v>3824</v>
      </c>
      <c r="B13460" s="1" t="s">
        <v>3828</v>
      </c>
      <c r="D13460" t="str">
        <f>API_SQ[[#This Row],[Name]]&amp;API_SQ[[#This Row],[After construction the inspections are]]</f>
        <v xml:space="preserve">15MinInspection20211120_Inner_Yarra_Rent1OutputPirpC.txtConstruct aspect of algorithm took 9212milliseconds to run. </v>
      </c>
      <c r="E13460" s="1" t="str">
        <f>SUBSTITUTE(SUBSTITUTE(API_SQ[[#This Row],[After construction the inspections are]],"Inspection at ",""),"inspection window starts at ","")</f>
        <v xml:space="preserve">Construct aspect of algorithm took 9212milliseconds to run. </v>
      </c>
      <c r="F13460" s="1">
        <f>VALUE(_xlfn.IFNA(INDEX(Scores[Score],MATCH(LEFT(API_SQ[[#This Row],[Column2]],LEN(API_SQ[[#This Row],[Column2]])-3),Scores[Location],0)),0))</f>
        <v>0</v>
      </c>
      <c r="G13460" s="1" t="str">
        <f>IF(ISNUMBER(SEARCH("After Improve inspections are",API_SQ[[#This Row],[After construction the inspections are]])),"Improve",IF(ISNUMBER(SEARCH("Construct aspect of algorithm",API_SQ[[#This Row],[After construction the inspections are]])),"",G13459))</f>
        <v/>
      </c>
      <c r="H13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61" spans="1:8" x14ac:dyDescent="0.25">
      <c r="A13461" s="1" t="s">
        <v>3824</v>
      </c>
      <c r="B13461" s="1" t="s">
        <v>3829</v>
      </c>
      <c r="D13461" t="str">
        <f>API_SQ[[#This Row],[Name]]&amp;API_SQ[[#This Row],[After construction the inspections are]]</f>
        <v>15MinInspection20211120_Inner_Yarra_Rent1OutputPirpC.txtImprove aspect of algorithm took 618milliseconds to run.</v>
      </c>
      <c r="E13461" s="1" t="str">
        <f>SUBSTITUTE(SUBSTITUTE(API_SQ[[#This Row],[After construction the inspections are]],"Inspection at ",""),"inspection window starts at ","")</f>
        <v>Improve aspect of algorithm took 618milliseconds to run.</v>
      </c>
      <c r="F13461" s="1">
        <f>VALUE(_xlfn.IFNA(INDEX(Scores[Score],MATCH(LEFT(API_SQ[[#This Row],[Column2]],LEN(API_SQ[[#This Row],[Column2]])-3),Scores[Location],0)),0))</f>
        <v>0</v>
      </c>
      <c r="G13461" s="1" t="str">
        <f>IF(ISNUMBER(SEARCH("After Improve inspections are",API_SQ[[#This Row],[After construction the inspections are]])),"Improve",IF(ISNUMBER(SEARCH("Construct aspect of algorithm",API_SQ[[#This Row],[After construction the inspections are]])),"",G13460))</f>
        <v/>
      </c>
      <c r="H13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62" spans="1:8" x14ac:dyDescent="0.25">
      <c r="A13462" s="1" t="s">
        <v>3824</v>
      </c>
      <c r="B13462" s="1" t="s">
        <v>20</v>
      </c>
      <c r="D13462" t="str">
        <f>API_SQ[[#This Row],[Name]]&amp;API_SQ[[#This Row],[After construction the inspections are]]</f>
        <v xml:space="preserve">15MinInspection20211120_Inner_Yarra_Rent1OutputPirpC.txt Neighbourhood Replace aspect of algorithm took 0milliseconds to run. </v>
      </c>
      <c r="E1346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462" s="1">
        <f>VALUE(_xlfn.IFNA(INDEX(Scores[Score],MATCH(LEFT(API_SQ[[#This Row],[Column2]],LEN(API_SQ[[#This Row],[Column2]])-3),Scores[Location],0)),0))</f>
        <v>0</v>
      </c>
      <c r="G13462" s="1" t="str">
        <f>IF(ISNUMBER(SEARCH("After Improve inspections are",API_SQ[[#This Row],[After construction the inspections are]])),"Improve",IF(ISNUMBER(SEARCH("Construct aspect of algorithm",API_SQ[[#This Row],[After construction the inspections are]])),"",G13461))</f>
        <v/>
      </c>
      <c r="H13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63" spans="1:8" x14ac:dyDescent="0.25">
      <c r="A13463" s="1" t="s">
        <v>3824</v>
      </c>
      <c r="B13463" s="1" t="s">
        <v>3830</v>
      </c>
      <c r="D13463" t="str">
        <f>API_SQ[[#This Row],[Name]]&amp;API_SQ[[#This Row],[After construction the inspections are]]</f>
        <v>15MinInspection20211120_Inner_Yarra_Rent1OutputPirpC.txtOverall the algorithm took 9830milliseconds to run.</v>
      </c>
      <c r="E13463" s="1" t="str">
        <f>SUBSTITUTE(SUBSTITUTE(API_SQ[[#This Row],[After construction the inspections are]],"Inspection at ",""),"inspection window starts at ","")</f>
        <v>Overall the algorithm took 9830milliseconds to run.</v>
      </c>
      <c r="F13463" s="1">
        <f>VALUE(_xlfn.IFNA(INDEX(Scores[Score],MATCH(LEFT(API_SQ[[#This Row],[Column2]],LEN(API_SQ[[#This Row],[Column2]])-3),Scores[Location],0)),0))</f>
        <v>0</v>
      </c>
      <c r="G13463" s="1" t="str">
        <f>IF(ISNUMBER(SEARCH("After Improve inspections are",API_SQ[[#This Row],[After construction the inspections are]])),"Improve",IF(ISNUMBER(SEARCH("Construct aspect of algorithm",API_SQ[[#This Row],[After construction the inspections are]])),"",G13462))</f>
        <v/>
      </c>
      <c r="H13463" s="1">
        <f>VALUE(SUBSTITUTE(IF(ISNUMBER(SEARCH("Overall the algorithm took ",API_SQ[[#This Row],[After construction the inspections are]])),MID(API_SQ[[#This Row],[After construction the inspections are]],28,255),0),"milliseconds to run.",""))</f>
        <v>9830</v>
      </c>
    </row>
    <row r="13464" spans="1:8" x14ac:dyDescent="0.25">
      <c r="A13464" s="1" t="s">
        <v>3831</v>
      </c>
      <c r="B13464" s="1" t="s">
        <v>1798</v>
      </c>
      <c r="C13464">
        <v>4</v>
      </c>
      <c r="D13464" t="str">
        <f>API_SQ[[#This Row],[Name]]&amp;API_SQ[[#This Row],[After construction the inspections are]]</f>
        <v>15MinInspection20211120_Inner_Yarra_Rent1OutputPirpILS.txtInspection at 410/470 Smith Street- Collingwood inspection window starts at 10</v>
      </c>
      <c r="E13464" s="1" t="str">
        <f>SUBSTITUTE(SUBSTITUTE(API_SQ[[#This Row],[After construction the inspections are]],"Inspection at ",""),"inspection window starts at ","")</f>
        <v>410/470 Smith Street- Collingwood 10</v>
      </c>
      <c r="F13464" s="1">
        <f>VALUE(_xlfn.IFNA(INDEX(Scores[Score],MATCH(LEFT(API_SQ[[#This Row],[Column2]],LEN(API_SQ[[#This Row],[Column2]])-3),Scores[Location],0)),0))</f>
        <v>4</v>
      </c>
      <c r="G13464" s="1" t="str">
        <f>IF(ISNUMBER(SEARCH("After Improve inspections are",API_SQ[[#This Row],[After construction the inspections are]])),"Improve",IF(ISNUMBER(SEARCH("Construct aspect of algorithm",API_SQ[[#This Row],[After construction the inspections are]])),"",G13463))</f>
        <v/>
      </c>
      <c r="H13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65" spans="1:8" x14ac:dyDescent="0.25">
      <c r="A13465" s="1" t="s">
        <v>3831</v>
      </c>
      <c r="B13465" s="1" t="s">
        <v>1811</v>
      </c>
      <c r="C13465">
        <v>5</v>
      </c>
      <c r="D13465" t="str">
        <f>API_SQ[[#This Row],[Name]]&amp;API_SQ[[#This Row],[After construction the inspections are]]</f>
        <v>15MinInspection20211120_Inner_Yarra_Rent1OutputPirpILS.txtInspection at 3/6 Reid Street- Fitzroy North inspection window starts at 12</v>
      </c>
      <c r="E13465" s="1" t="str">
        <f>SUBSTITUTE(SUBSTITUTE(API_SQ[[#This Row],[After construction the inspections are]],"Inspection at ",""),"inspection window starts at ","")</f>
        <v>3/6 Reid Street- Fitzroy North 12</v>
      </c>
      <c r="F13465" s="1">
        <f>VALUE(_xlfn.IFNA(INDEX(Scores[Score],MATCH(LEFT(API_SQ[[#This Row],[Column2]],LEN(API_SQ[[#This Row],[Column2]])-3),Scores[Location],0)),0))</f>
        <v>4</v>
      </c>
      <c r="G13465" s="1" t="str">
        <f>IF(ISNUMBER(SEARCH("After Improve inspections are",API_SQ[[#This Row],[After construction the inspections are]])),"Improve",IF(ISNUMBER(SEARCH("Construct aspect of algorithm",API_SQ[[#This Row],[After construction the inspections are]])),"",G13464))</f>
        <v/>
      </c>
      <c r="H13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66" spans="1:8" x14ac:dyDescent="0.25">
      <c r="A13466" s="1" t="s">
        <v>3831</v>
      </c>
      <c r="B13466" s="1" t="s">
        <v>3832</v>
      </c>
      <c r="C13466">
        <v>3</v>
      </c>
      <c r="D13466" t="str">
        <f>API_SQ[[#This Row],[Name]]&amp;API_SQ[[#This Row],[After construction the inspections are]]</f>
        <v>15MinInspection20211120_Inner_Yarra_Rent1OutputPirpILS.txtInspection at 304/22 Nicholson Street- Fitzroy North inspection window starts at 13</v>
      </c>
      <c r="E13466" s="1" t="str">
        <f>SUBSTITUTE(SUBSTITUTE(API_SQ[[#This Row],[After construction the inspections are]],"Inspection at ",""),"inspection window starts at ","")</f>
        <v>304/22 Nicholson Street- Fitzroy North 13</v>
      </c>
      <c r="F13466" s="1">
        <f>VALUE(_xlfn.IFNA(INDEX(Scores[Score],MATCH(LEFT(API_SQ[[#This Row],[Column2]],LEN(API_SQ[[#This Row],[Column2]])-3),Scores[Location],0)),0))</f>
        <v>2</v>
      </c>
      <c r="G13466" s="1" t="str">
        <f>IF(ISNUMBER(SEARCH("After Improve inspections are",API_SQ[[#This Row],[After construction the inspections are]])),"Improve",IF(ISNUMBER(SEARCH("Construct aspect of algorithm",API_SQ[[#This Row],[After construction the inspections are]])),"",G13465))</f>
        <v/>
      </c>
      <c r="H13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67" spans="1:8" x14ac:dyDescent="0.25">
      <c r="A13467" s="1" t="s">
        <v>3831</v>
      </c>
      <c r="B13467" s="1" t="s">
        <v>1804</v>
      </c>
      <c r="C13467">
        <v>3</v>
      </c>
      <c r="D13467" t="str">
        <f>API_SQ[[#This Row],[Name]]&amp;API_SQ[[#This Row],[After construction the inspections are]]</f>
        <v>15MinInspection20211120_Inner_Yarra_Rent1OutputPirpILS.txtInspection at 84 Pigdon St- Carlton North inspection window starts at 14</v>
      </c>
      <c r="E13467" s="1" t="str">
        <f>SUBSTITUTE(SUBSTITUTE(API_SQ[[#This Row],[After construction the inspections are]],"Inspection at ",""),"inspection window starts at ","")</f>
        <v>84 Pigdon St- Carlton North 14</v>
      </c>
      <c r="F13467" s="1">
        <f>VALUE(_xlfn.IFNA(INDEX(Scores[Score],MATCH(LEFT(API_SQ[[#This Row],[Column2]],LEN(API_SQ[[#This Row],[Column2]])-3),Scores[Location],0)),0))</f>
        <v>3</v>
      </c>
      <c r="G13467" s="1" t="str">
        <f>IF(ISNUMBER(SEARCH("After Improve inspections are",API_SQ[[#This Row],[After construction the inspections are]])),"Improve",IF(ISNUMBER(SEARCH("Construct aspect of algorithm",API_SQ[[#This Row],[After construction the inspections are]])),"",G13466))</f>
        <v/>
      </c>
      <c r="H13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68" spans="1:8" x14ac:dyDescent="0.25">
      <c r="A13468" s="1" t="s">
        <v>3831</v>
      </c>
      <c r="B13468" s="1" t="s">
        <v>17</v>
      </c>
      <c r="D13468" t="str">
        <f>API_SQ[[#This Row],[Name]]&amp;API_SQ[[#This Row],[After construction the inspections are]]</f>
        <v>15MinInspection20211120_Inner_Yarra_Rent1OutputPirpILS.txtAfter Improve inspections are</v>
      </c>
      <c r="E13468" s="1" t="str">
        <f>SUBSTITUTE(SUBSTITUTE(API_SQ[[#This Row],[After construction the inspections are]],"Inspection at ",""),"inspection window starts at ","")</f>
        <v>After Improve inspections are</v>
      </c>
      <c r="F13468" s="1">
        <f>VALUE(_xlfn.IFNA(INDEX(Scores[Score],MATCH(LEFT(API_SQ[[#This Row],[Column2]],LEN(API_SQ[[#This Row],[Column2]])-3),Scores[Location],0)),0))</f>
        <v>0</v>
      </c>
      <c r="G13468" s="1" t="str">
        <f>IF(ISNUMBER(SEARCH("After Improve inspections are",API_SQ[[#This Row],[After construction the inspections are]])),"Improve",IF(ISNUMBER(SEARCH("Construct aspect of algorithm",API_SQ[[#This Row],[After construction the inspections are]])),"",G13467))</f>
        <v>Improve</v>
      </c>
      <c r="H13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69" spans="1:8" x14ac:dyDescent="0.25">
      <c r="A13469" s="1" t="s">
        <v>3831</v>
      </c>
      <c r="B13469" s="1" t="s">
        <v>1798</v>
      </c>
      <c r="C13469">
        <v>4</v>
      </c>
      <c r="D13469" t="str">
        <f>API_SQ[[#This Row],[Name]]&amp;API_SQ[[#This Row],[After construction the inspections are]]</f>
        <v>15MinInspection20211120_Inner_Yarra_Rent1OutputPirpILS.txtInspection at 410/470 Smith Street- Collingwood inspection window starts at 10</v>
      </c>
      <c r="E13469" s="1" t="str">
        <f>SUBSTITUTE(SUBSTITUTE(API_SQ[[#This Row],[After construction the inspections are]],"Inspection at ",""),"inspection window starts at ","")</f>
        <v>410/470 Smith Street- Collingwood 10</v>
      </c>
      <c r="F13469" s="1">
        <f>VALUE(_xlfn.IFNA(INDEX(Scores[Score],MATCH(LEFT(API_SQ[[#This Row],[Column2]],LEN(API_SQ[[#This Row],[Column2]])-3),Scores[Location],0)),0))</f>
        <v>4</v>
      </c>
      <c r="G13469" s="1" t="str">
        <f>IF(ISNUMBER(SEARCH("After Improve inspections are",API_SQ[[#This Row],[After construction the inspections are]])),"Improve",IF(ISNUMBER(SEARCH("Construct aspect of algorithm",API_SQ[[#This Row],[After construction the inspections are]])),"",G13468))</f>
        <v>Improve</v>
      </c>
      <c r="H13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70" spans="1:8" x14ac:dyDescent="0.25">
      <c r="A13470" s="1" t="s">
        <v>3831</v>
      </c>
      <c r="B13470" s="1" t="s">
        <v>1811</v>
      </c>
      <c r="C13470">
        <v>5</v>
      </c>
      <c r="D13470" t="str">
        <f>API_SQ[[#This Row],[Name]]&amp;API_SQ[[#This Row],[After construction the inspections are]]</f>
        <v>15MinInspection20211120_Inner_Yarra_Rent1OutputPirpILS.txtInspection at 3/6 Reid Street- Fitzroy North inspection window starts at 12</v>
      </c>
      <c r="E13470" s="1" t="str">
        <f>SUBSTITUTE(SUBSTITUTE(API_SQ[[#This Row],[After construction the inspections are]],"Inspection at ",""),"inspection window starts at ","")</f>
        <v>3/6 Reid Street- Fitzroy North 12</v>
      </c>
      <c r="F13470" s="1">
        <f>VALUE(_xlfn.IFNA(INDEX(Scores[Score],MATCH(LEFT(API_SQ[[#This Row],[Column2]],LEN(API_SQ[[#This Row],[Column2]])-3),Scores[Location],0)),0))</f>
        <v>4</v>
      </c>
      <c r="G13470" s="1" t="str">
        <f>IF(ISNUMBER(SEARCH("After Improve inspections are",API_SQ[[#This Row],[After construction the inspections are]])),"Improve",IF(ISNUMBER(SEARCH("Construct aspect of algorithm",API_SQ[[#This Row],[After construction the inspections are]])),"",G13469))</f>
        <v>Improve</v>
      </c>
      <c r="H13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71" spans="1:8" x14ac:dyDescent="0.25">
      <c r="A13471" s="1" t="s">
        <v>3831</v>
      </c>
      <c r="B13471" s="1" t="s">
        <v>3832</v>
      </c>
      <c r="C13471">
        <v>3</v>
      </c>
      <c r="D13471" t="str">
        <f>API_SQ[[#This Row],[Name]]&amp;API_SQ[[#This Row],[After construction the inspections are]]</f>
        <v>15MinInspection20211120_Inner_Yarra_Rent1OutputPirpILS.txtInspection at 304/22 Nicholson Street- Fitzroy North inspection window starts at 13</v>
      </c>
      <c r="E13471" s="1" t="str">
        <f>SUBSTITUTE(SUBSTITUTE(API_SQ[[#This Row],[After construction the inspections are]],"Inspection at ",""),"inspection window starts at ","")</f>
        <v>304/22 Nicholson Street- Fitzroy North 13</v>
      </c>
      <c r="F13471" s="1">
        <f>VALUE(_xlfn.IFNA(INDEX(Scores[Score],MATCH(LEFT(API_SQ[[#This Row],[Column2]],LEN(API_SQ[[#This Row],[Column2]])-3),Scores[Location],0)),0))</f>
        <v>2</v>
      </c>
      <c r="G13471" s="1" t="str">
        <f>IF(ISNUMBER(SEARCH("After Improve inspections are",API_SQ[[#This Row],[After construction the inspections are]])),"Improve",IF(ISNUMBER(SEARCH("Construct aspect of algorithm",API_SQ[[#This Row],[After construction the inspections are]])),"",G13470))</f>
        <v>Improve</v>
      </c>
      <c r="H13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72" spans="1:8" x14ac:dyDescent="0.25">
      <c r="A13472" s="1" t="s">
        <v>3831</v>
      </c>
      <c r="B13472" s="1" t="s">
        <v>1804</v>
      </c>
      <c r="C13472">
        <v>3</v>
      </c>
      <c r="D13472" t="str">
        <f>API_SQ[[#This Row],[Name]]&amp;API_SQ[[#This Row],[After construction the inspections are]]</f>
        <v>15MinInspection20211120_Inner_Yarra_Rent1OutputPirpILS.txtInspection at 84 Pigdon St- Carlton North inspection window starts at 14</v>
      </c>
      <c r="E13472" s="1" t="str">
        <f>SUBSTITUTE(SUBSTITUTE(API_SQ[[#This Row],[After construction the inspections are]],"Inspection at ",""),"inspection window starts at ","")</f>
        <v>84 Pigdon St- Carlton North 14</v>
      </c>
      <c r="F13472" s="1">
        <f>VALUE(_xlfn.IFNA(INDEX(Scores[Score],MATCH(LEFT(API_SQ[[#This Row],[Column2]],LEN(API_SQ[[#This Row],[Column2]])-3),Scores[Location],0)),0))</f>
        <v>3</v>
      </c>
      <c r="G13472" s="1" t="str">
        <f>IF(ISNUMBER(SEARCH("After Improve inspections are",API_SQ[[#This Row],[After construction the inspections are]])),"Improve",IF(ISNUMBER(SEARCH("Construct aspect of algorithm",API_SQ[[#This Row],[After construction the inspections are]])),"",G13471))</f>
        <v>Improve</v>
      </c>
      <c r="H13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73" spans="1:8" x14ac:dyDescent="0.25">
      <c r="A13473" s="1" t="s">
        <v>3831</v>
      </c>
      <c r="B13473" s="1" t="s">
        <v>3833</v>
      </c>
      <c r="D13473" t="str">
        <f>API_SQ[[#This Row],[Name]]&amp;API_SQ[[#This Row],[After construction the inspections are]]</f>
        <v xml:space="preserve">15MinInspection20211120_Inner_Yarra_Rent1OutputPirpILS.txtConstruct aspect of algorithm took 8507milliseconds to run. </v>
      </c>
      <c r="E13473" s="1" t="str">
        <f>SUBSTITUTE(SUBSTITUTE(API_SQ[[#This Row],[After construction the inspections are]],"Inspection at ",""),"inspection window starts at ","")</f>
        <v xml:space="preserve">Construct aspect of algorithm took 8507milliseconds to run. </v>
      </c>
      <c r="F13473" s="1">
        <f>VALUE(_xlfn.IFNA(INDEX(Scores[Score],MATCH(LEFT(API_SQ[[#This Row],[Column2]],LEN(API_SQ[[#This Row],[Column2]])-3),Scores[Location],0)),0))</f>
        <v>0</v>
      </c>
      <c r="G13473" s="1" t="str">
        <f>IF(ISNUMBER(SEARCH("After Improve inspections are",API_SQ[[#This Row],[After construction the inspections are]])),"Improve",IF(ISNUMBER(SEARCH("Construct aspect of algorithm",API_SQ[[#This Row],[After construction the inspections are]])),"",G13472))</f>
        <v/>
      </c>
      <c r="H13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74" spans="1:8" x14ac:dyDescent="0.25">
      <c r="A13474" s="1" t="s">
        <v>3831</v>
      </c>
      <c r="B13474" s="1" t="s">
        <v>3834</v>
      </c>
      <c r="D13474" t="str">
        <f>API_SQ[[#This Row],[Name]]&amp;API_SQ[[#This Row],[After construction the inspections are]]</f>
        <v>15MinInspection20211120_Inner_Yarra_Rent1OutputPirpILS.txtImprove aspect of algorithm took 12022milliseconds to run.</v>
      </c>
      <c r="E13474" s="1" t="str">
        <f>SUBSTITUTE(SUBSTITUTE(API_SQ[[#This Row],[After construction the inspections are]],"Inspection at ",""),"inspection window starts at ","")</f>
        <v>Improve aspect of algorithm took 12022milliseconds to run.</v>
      </c>
      <c r="F13474" s="1">
        <f>VALUE(_xlfn.IFNA(INDEX(Scores[Score],MATCH(LEFT(API_SQ[[#This Row],[Column2]],LEN(API_SQ[[#This Row],[Column2]])-3),Scores[Location],0)),0))</f>
        <v>0</v>
      </c>
      <c r="G13474" s="1" t="str">
        <f>IF(ISNUMBER(SEARCH("After Improve inspections are",API_SQ[[#This Row],[After construction the inspections are]])),"Improve",IF(ISNUMBER(SEARCH("Construct aspect of algorithm",API_SQ[[#This Row],[After construction the inspections are]])),"",G13473))</f>
        <v/>
      </c>
      <c r="H13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75" spans="1:8" x14ac:dyDescent="0.25">
      <c r="A13475" s="1" t="s">
        <v>3831</v>
      </c>
      <c r="B13475" s="1" t="s">
        <v>3835</v>
      </c>
      <c r="D13475" t="str">
        <f>API_SQ[[#This Row],[Name]]&amp;API_SQ[[#This Row],[After construction the inspections are]]</f>
        <v>15MinInspection20211120_Inner_Yarra_Rent1OutputPirpILS.txt Overall the algorithm took 20529milliseconds to run.</v>
      </c>
      <c r="E13475" s="1" t="str">
        <f>SUBSTITUTE(SUBSTITUTE(API_SQ[[#This Row],[After construction the inspections are]],"Inspection at ",""),"inspection window starts at ","")</f>
        <v xml:space="preserve"> Overall the algorithm took 20529milliseconds to run.</v>
      </c>
      <c r="F13475" s="1">
        <f>VALUE(_xlfn.IFNA(INDEX(Scores[Score],MATCH(LEFT(API_SQ[[#This Row],[Column2]],LEN(API_SQ[[#This Row],[Column2]])-3),Scores[Location],0)),0))</f>
        <v>0</v>
      </c>
      <c r="G13475" s="1" t="str">
        <f>IF(ISNUMBER(SEARCH("After Improve inspections are",API_SQ[[#This Row],[After construction the inspections are]])),"Improve",IF(ISNUMBER(SEARCH("Construct aspect of algorithm",API_SQ[[#This Row],[After construction the inspections are]])),"",G13474))</f>
        <v/>
      </c>
      <c r="H13475" s="1">
        <f>VALUE(SUBSTITUTE(IF(ISNUMBER(SEARCH("Overall the algorithm took ",API_SQ[[#This Row],[After construction the inspections are]])),MID(API_SQ[[#This Row],[After construction the inspections are]],28,255),0),"milliseconds to run.",""))</f>
        <v>20529</v>
      </c>
    </row>
    <row r="13476" spans="1:8" x14ac:dyDescent="0.25">
      <c r="A13476" s="1" t="s">
        <v>3836</v>
      </c>
      <c r="B13476" s="1" t="s">
        <v>1816</v>
      </c>
      <c r="C13476">
        <v>8</v>
      </c>
      <c r="D13476" t="str">
        <f>API_SQ[[#This Row],[Name]]&amp;API_SQ[[#This Row],[After construction the inspections are]]</f>
        <v>15MinInspection20211120_North_Banyule_Buy1OutputPirpC.txtInspection at 19 Cascades View- Yallambie inspection window starts at 09</v>
      </c>
      <c r="E13476" s="1" t="str">
        <f>SUBSTITUTE(SUBSTITUTE(API_SQ[[#This Row],[After construction the inspections are]],"Inspection at ",""),"inspection window starts at ","")</f>
        <v>19 Cascades View- Yallambie 09</v>
      </c>
      <c r="F13476" s="1">
        <f>VALUE(_xlfn.IFNA(INDEX(Scores[Score],MATCH(LEFT(API_SQ[[#This Row],[Column2]],LEN(API_SQ[[#This Row],[Column2]])-3),Scores[Location],0)),0))</f>
        <v>4</v>
      </c>
      <c r="G13476" s="1" t="str">
        <f>IF(ISNUMBER(SEARCH("After Improve inspections are",API_SQ[[#This Row],[After construction the inspections are]])),"Improve",IF(ISNUMBER(SEARCH("Construct aspect of algorithm",API_SQ[[#This Row],[After construction the inspections are]])),"",G13475))</f>
        <v/>
      </c>
      <c r="H13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77" spans="1:8" x14ac:dyDescent="0.25">
      <c r="A13477" s="1" t="s">
        <v>3836</v>
      </c>
      <c r="B13477" s="1" t="s">
        <v>1818</v>
      </c>
      <c r="C13477">
        <v>9</v>
      </c>
      <c r="D13477" t="str">
        <f>API_SQ[[#This Row],[Name]]&amp;API_SQ[[#This Row],[After construction the inspections are]]</f>
        <v>15MinInspection20211120_North_Banyule_Buy1OutputPirpC.txtInspection at 30 Berrima Road- Rosanna inspection window starts at 10</v>
      </c>
      <c r="E13477" s="1" t="str">
        <f>SUBSTITUTE(SUBSTITUTE(API_SQ[[#This Row],[After construction the inspections are]],"Inspection at ",""),"inspection window starts at ","")</f>
        <v>30 Berrima Road- Rosanna 10</v>
      </c>
      <c r="F13477" s="1">
        <f>VALUE(_xlfn.IFNA(INDEX(Scores[Score],MATCH(LEFT(API_SQ[[#This Row],[Column2]],LEN(API_SQ[[#This Row],[Column2]])-3),Scores[Location],0)),0))</f>
        <v>3</v>
      </c>
      <c r="G13477" s="1" t="str">
        <f>IF(ISNUMBER(SEARCH("After Improve inspections are",API_SQ[[#This Row],[After construction the inspections are]])),"Improve",IF(ISNUMBER(SEARCH("Construct aspect of algorithm",API_SQ[[#This Row],[After construction the inspections are]])),"",G13476))</f>
        <v/>
      </c>
      <c r="H13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78" spans="1:8" x14ac:dyDescent="0.25">
      <c r="A13478" s="1" t="s">
        <v>3836</v>
      </c>
      <c r="B13478" s="1" t="s">
        <v>1819</v>
      </c>
      <c r="C13478">
        <v>2</v>
      </c>
      <c r="D13478" t="str">
        <f>API_SQ[[#This Row],[Name]]&amp;API_SQ[[#This Row],[After construction the inspections are]]</f>
        <v>15MinInspection20211120_North_Banyule_Buy1OutputPirpC.txtInspection at 30 Rhonda Street- Rosanna inspection window starts at 10</v>
      </c>
      <c r="E13478" s="1" t="str">
        <f>SUBSTITUTE(SUBSTITUTE(API_SQ[[#This Row],[After construction the inspections are]],"Inspection at ",""),"inspection window starts at ","")</f>
        <v>30 Rhonda Street- Rosanna 10</v>
      </c>
      <c r="F13478" s="1">
        <f>VALUE(_xlfn.IFNA(INDEX(Scores[Score],MATCH(LEFT(API_SQ[[#This Row],[Column2]],LEN(API_SQ[[#This Row],[Column2]])-3),Scores[Location],0)),0))</f>
        <v>2</v>
      </c>
      <c r="G13478" s="1" t="str">
        <f>IF(ISNUMBER(SEARCH("After Improve inspections are",API_SQ[[#This Row],[After construction the inspections are]])),"Improve",IF(ISNUMBER(SEARCH("Construct aspect of algorithm",API_SQ[[#This Row],[After construction the inspections are]])),"",G13477))</f>
        <v/>
      </c>
      <c r="H13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79" spans="1:8" x14ac:dyDescent="0.25">
      <c r="A13479" s="1" t="s">
        <v>3836</v>
      </c>
      <c r="B13479" s="1" t="s">
        <v>1821</v>
      </c>
      <c r="C13479">
        <v>7</v>
      </c>
      <c r="D13479" t="str">
        <f>API_SQ[[#This Row],[Name]]&amp;API_SQ[[#This Row],[After construction the inspections are]]</f>
        <v>15MinInspection20211120_North_Banyule_Buy1OutputPirpC.txtInspection at 1/36 Torbay Street- Macleod inspection window starts at 11</v>
      </c>
      <c r="E13479" s="1" t="str">
        <f>SUBSTITUTE(SUBSTITUTE(API_SQ[[#This Row],[After construction the inspections are]],"Inspection at ",""),"inspection window starts at ","")</f>
        <v>1/36 Torbay Street- Macleod 11</v>
      </c>
      <c r="F13479" s="1">
        <f>VALUE(_xlfn.IFNA(INDEX(Scores[Score],MATCH(LEFT(API_SQ[[#This Row],[Column2]],LEN(API_SQ[[#This Row],[Column2]])-3),Scores[Location],0)),0))</f>
        <v>4</v>
      </c>
      <c r="G13479" s="1" t="str">
        <f>IF(ISNUMBER(SEARCH("After Improve inspections are",API_SQ[[#This Row],[After construction the inspections are]])),"Improve",IF(ISNUMBER(SEARCH("Construct aspect of algorithm",API_SQ[[#This Row],[After construction the inspections are]])),"",G13478))</f>
        <v/>
      </c>
      <c r="H13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80" spans="1:8" x14ac:dyDescent="0.25">
      <c r="A13480" s="1" t="s">
        <v>3836</v>
      </c>
      <c r="B13480" s="1" t="s">
        <v>1833</v>
      </c>
      <c r="C13480">
        <v>6</v>
      </c>
      <c r="D13480" t="str">
        <f>API_SQ[[#This Row],[Name]]&amp;API_SQ[[#This Row],[After construction the inspections are]]</f>
        <v>15MinInspection20211120_North_Banyule_Buy1OutputPirpC.txtInspection at 2/168 Hawdon Street- Heidelberg inspection window starts at 11</v>
      </c>
      <c r="E13480" s="1" t="str">
        <f>SUBSTITUTE(SUBSTITUTE(API_SQ[[#This Row],[After construction the inspections are]],"Inspection at ",""),"inspection window starts at ","")</f>
        <v>2/168 Hawdon Street- Heidelberg 11</v>
      </c>
      <c r="F13480" s="1">
        <f>VALUE(_xlfn.IFNA(INDEX(Scores[Score],MATCH(LEFT(API_SQ[[#This Row],[Column2]],LEN(API_SQ[[#This Row],[Column2]])-3),Scores[Location],0)),0))</f>
        <v>4</v>
      </c>
      <c r="G13480" s="1" t="str">
        <f>IF(ISNUMBER(SEARCH("After Improve inspections are",API_SQ[[#This Row],[After construction the inspections are]])),"Improve",IF(ISNUMBER(SEARCH("Construct aspect of algorithm",API_SQ[[#This Row],[After construction the inspections are]])),"",G13479))</f>
        <v/>
      </c>
      <c r="H13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81" spans="1:8" x14ac:dyDescent="0.25">
      <c r="A13481" s="1" t="s">
        <v>3836</v>
      </c>
      <c r="B13481" s="1" t="s">
        <v>3837</v>
      </c>
      <c r="C13481">
        <v>7</v>
      </c>
      <c r="D13481" t="str">
        <f>API_SQ[[#This Row],[Name]]&amp;API_SQ[[#This Row],[After construction the inspections are]]</f>
        <v>15MinInspection20211120_North_Banyule_Buy1OutputPirpC.txtInspection at 7 St Hubert Road- Ivanhoe East inspection window starts at 12</v>
      </c>
      <c r="E13481" s="1" t="str">
        <f>SUBSTITUTE(SUBSTITUTE(API_SQ[[#This Row],[After construction the inspections are]],"Inspection at ",""),"inspection window starts at ","")</f>
        <v>7 St Hubert Road- Ivanhoe East 12</v>
      </c>
      <c r="F13481" s="1">
        <f>VALUE(_xlfn.IFNA(INDEX(Scores[Score],MATCH(LEFT(API_SQ[[#This Row],[Column2]],LEN(API_SQ[[#This Row],[Column2]])-3),Scores[Location],0)),0))</f>
        <v>3</v>
      </c>
      <c r="G13481" s="1" t="str">
        <f>IF(ISNUMBER(SEARCH("After Improve inspections are",API_SQ[[#This Row],[After construction the inspections are]])),"Improve",IF(ISNUMBER(SEARCH("Construct aspect of algorithm",API_SQ[[#This Row],[After construction the inspections are]])),"",G13480))</f>
        <v/>
      </c>
      <c r="H13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82" spans="1:8" x14ac:dyDescent="0.25">
      <c r="A13482" s="1" t="s">
        <v>3836</v>
      </c>
      <c r="B13482" s="1" t="s">
        <v>3838</v>
      </c>
      <c r="C13482">
        <v>3</v>
      </c>
      <c r="D13482" t="str">
        <f>API_SQ[[#This Row],[Name]]&amp;API_SQ[[#This Row],[After construction the inspections are]]</f>
        <v>15MinInspection20211120_North_Banyule_Buy1OutputPirpC.txtInspection at 15 Lower Heidelberg Road- Ivanhoe inspection window starts at 12</v>
      </c>
      <c r="E13482" s="1" t="str">
        <f>SUBSTITUTE(SUBSTITUTE(API_SQ[[#This Row],[After construction the inspections are]],"Inspection at ",""),"inspection window starts at ","")</f>
        <v>15 Lower Heidelberg Road- Ivanhoe 12</v>
      </c>
      <c r="F13482" s="1">
        <f>VALUE(_xlfn.IFNA(INDEX(Scores[Score],MATCH(LEFT(API_SQ[[#This Row],[Column2]],LEN(API_SQ[[#This Row],[Column2]])-3),Scores[Location],0)),0))</f>
        <v>1</v>
      </c>
      <c r="G13482" s="1" t="str">
        <f>IF(ISNUMBER(SEARCH("After Improve inspections are",API_SQ[[#This Row],[After construction the inspections are]])),"Improve",IF(ISNUMBER(SEARCH("Construct aspect of algorithm",API_SQ[[#This Row],[After construction the inspections are]])),"",G13481))</f>
        <v/>
      </c>
      <c r="H13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83" spans="1:8" x14ac:dyDescent="0.25">
      <c r="A13483" s="1" t="s">
        <v>3836</v>
      </c>
      <c r="B13483" s="1" t="s">
        <v>3839</v>
      </c>
      <c r="C13483">
        <v>0</v>
      </c>
      <c r="D13483" t="str">
        <f>API_SQ[[#This Row],[Name]]&amp;API_SQ[[#This Row],[After construction the inspections are]]</f>
        <v>15MinInspection20211120_North_Banyule_Buy1OutputPirpC.txtInspection at 3/74 Marshall Street- Ivanhoe inspection window starts at 13</v>
      </c>
      <c r="E13483" s="1" t="str">
        <f>SUBSTITUTE(SUBSTITUTE(API_SQ[[#This Row],[After construction the inspections are]],"Inspection at ",""),"inspection window starts at ","")</f>
        <v>3/74 Marshall Street- Ivanhoe 13</v>
      </c>
      <c r="F13483" s="1">
        <f>VALUE(_xlfn.IFNA(INDEX(Scores[Score],MATCH(LEFT(API_SQ[[#This Row],[Column2]],LEN(API_SQ[[#This Row],[Column2]])-3),Scores[Location],0)),0))</f>
        <v>3</v>
      </c>
      <c r="G13483" s="1" t="str">
        <f>IF(ISNUMBER(SEARCH("After Improve inspections are",API_SQ[[#This Row],[After construction the inspections are]])),"Improve",IF(ISNUMBER(SEARCH("Construct aspect of algorithm",API_SQ[[#This Row],[After construction the inspections are]])),"",G13482))</f>
        <v/>
      </c>
      <c r="H13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84" spans="1:8" x14ac:dyDescent="0.25">
      <c r="A13484" s="1" t="s">
        <v>3836</v>
      </c>
      <c r="B13484" s="1" t="s">
        <v>1828</v>
      </c>
      <c r="C13484">
        <v>7</v>
      </c>
      <c r="D13484" t="str">
        <f>API_SQ[[#This Row],[Name]]&amp;API_SQ[[#This Row],[After construction the inspections are]]</f>
        <v>15MinInspection20211120_North_Banyule_Buy1OutputPirpC.txtInspection at 14/77 St James Road- Rosanna inspection window starts at 13</v>
      </c>
      <c r="E13484" s="1" t="str">
        <f>SUBSTITUTE(SUBSTITUTE(API_SQ[[#This Row],[After construction the inspections are]],"Inspection at ",""),"inspection window starts at ","")</f>
        <v>14/77 St James Road- Rosanna 13</v>
      </c>
      <c r="F13484" s="1">
        <f>VALUE(_xlfn.IFNA(INDEX(Scores[Score],MATCH(LEFT(API_SQ[[#This Row],[Column2]],LEN(API_SQ[[#This Row],[Column2]])-3),Scores[Location],0)),0))</f>
        <v>4</v>
      </c>
      <c r="G13484" s="1" t="str">
        <f>IF(ISNUMBER(SEARCH("After Improve inspections are",API_SQ[[#This Row],[After construction the inspections are]])),"Improve",IF(ISNUMBER(SEARCH("Construct aspect of algorithm",API_SQ[[#This Row],[After construction the inspections are]])),"",G13483))</f>
        <v/>
      </c>
      <c r="H13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85" spans="1:8" x14ac:dyDescent="0.25">
      <c r="A13485" s="1" t="s">
        <v>3836</v>
      </c>
      <c r="B13485" s="1" t="s">
        <v>14</v>
      </c>
      <c r="D13485" t="str">
        <f>API_SQ[[#This Row],[Name]]&amp;API_SQ[[#This Row],[After construction the inspections are]]</f>
        <v>15MinInspection20211120_North_Banyule_Buy1OutputPirpC.txtAfter InsertC the inspections are</v>
      </c>
      <c r="E13485" s="1" t="str">
        <f>SUBSTITUTE(SUBSTITUTE(API_SQ[[#This Row],[After construction the inspections are]],"Inspection at ",""),"inspection window starts at ","")</f>
        <v>After InsertC the inspections are</v>
      </c>
      <c r="F13485" s="1">
        <f>VALUE(_xlfn.IFNA(INDEX(Scores[Score],MATCH(LEFT(API_SQ[[#This Row],[Column2]],LEN(API_SQ[[#This Row],[Column2]])-3),Scores[Location],0)),0))</f>
        <v>0</v>
      </c>
      <c r="G13485" s="1" t="str">
        <f>IF(ISNUMBER(SEARCH("After Improve inspections are",API_SQ[[#This Row],[After construction the inspections are]])),"Improve",IF(ISNUMBER(SEARCH("Construct aspect of algorithm",API_SQ[[#This Row],[After construction the inspections are]])),"",G13484))</f>
        <v/>
      </c>
      <c r="H13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86" spans="1:8" x14ac:dyDescent="0.25">
      <c r="A13486" s="1" t="s">
        <v>3836</v>
      </c>
      <c r="B13486" s="1" t="s">
        <v>1816</v>
      </c>
      <c r="C13486">
        <v>8</v>
      </c>
      <c r="D13486" t="str">
        <f>API_SQ[[#This Row],[Name]]&amp;API_SQ[[#This Row],[After construction the inspections are]]</f>
        <v>15MinInspection20211120_North_Banyule_Buy1OutputPirpC.txtInspection at 19 Cascades View- Yallambie inspection window starts at 09</v>
      </c>
      <c r="E13486" s="1" t="str">
        <f>SUBSTITUTE(SUBSTITUTE(API_SQ[[#This Row],[After construction the inspections are]],"Inspection at ",""),"inspection window starts at ","")</f>
        <v>19 Cascades View- Yallambie 09</v>
      </c>
      <c r="F13486" s="1">
        <f>VALUE(_xlfn.IFNA(INDEX(Scores[Score],MATCH(LEFT(API_SQ[[#This Row],[Column2]],LEN(API_SQ[[#This Row],[Column2]])-3),Scores[Location],0)),0))</f>
        <v>4</v>
      </c>
      <c r="G13486" s="1" t="str">
        <f>IF(ISNUMBER(SEARCH("After Improve inspections are",API_SQ[[#This Row],[After construction the inspections are]])),"Improve",IF(ISNUMBER(SEARCH("Construct aspect of algorithm",API_SQ[[#This Row],[After construction the inspections are]])),"",G13485))</f>
        <v/>
      </c>
      <c r="H13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87" spans="1:8" x14ac:dyDescent="0.25">
      <c r="A13487" s="1" t="s">
        <v>3836</v>
      </c>
      <c r="B13487" s="1" t="s">
        <v>1818</v>
      </c>
      <c r="C13487">
        <v>9</v>
      </c>
      <c r="D13487" t="str">
        <f>API_SQ[[#This Row],[Name]]&amp;API_SQ[[#This Row],[After construction the inspections are]]</f>
        <v>15MinInspection20211120_North_Banyule_Buy1OutputPirpC.txtInspection at 30 Berrima Road- Rosanna inspection window starts at 10</v>
      </c>
      <c r="E13487" s="1" t="str">
        <f>SUBSTITUTE(SUBSTITUTE(API_SQ[[#This Row],[After construction the inspections are]],"Inspection at ",""),"inspection window starts at ","")</f>
        <v>30 Berrima Road- Rosanna 10</v>
      </c>
      <c r="F13487" s="1">
        <f>VALUE(_xlfn.IFNA(INDEX(Scores[Score],MATCH(LEFT(API_SQ[[#This Row],[Column2]],LEN(API_SQ[[#This Row],[Column2]])-3),Scores[Location],0)),0))</f>
        <v>3</v>
      </c>
      <c r="G13487" s="1" t="str">
        <f>IF(ISNUMBER(SEARCH("After Improve inspections are",API_SQ[[#This Row],[After construction the inspections are]])),"Improve",IF(ISNUMBER(SEARCH("Construct aspect of algorithm",API_SQ[[#This Row],[After construction the inspections are]])),"",G13486))</f>
        <v/>
      </c>
      <c r="H13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88" spans="1:8" x14ac:dyDescent="0.25">
      <c r="A13488" s="1" t="s">
        <v>3836</v>
      </c>
      <c r="B13488" s="1" t="s">
        <v>1819</v>
      </c>
      <c r="C13488">
        <v>2</v>
      </c>
      <c r="D13488" t="str">
        <f>API_SQ[[#This Row],[Name]]&amp;API_SQ[[#This Row],[After construction the inspections are]]</f>
        <v>15MinInspection20211120_North_Banyule_Buy1OutputPirpC.txtInspection at 30 Rhonda Street- Rosanna inspection window starts at 10</v>
      </c>
      <c r="E13488" s="1" t="str">
        <f>SUBSTITUTE(SUBSTITUTE(API_SQ[[#This Row],[After construction the inspections are]],"Inspection at ",""),"inspection window starts at ","")</f>
        <v>30 Rhonda Street- Rosanna 10</v>
      </c>
      <c r="F13488" s="1">
        <f>VALUE(_xlfn.IFNA(INDEX(Scores[Score],MATCH(LEFT(API_SQ[[#This Row],[Column2]],LEN(API_SQ[[#This Row],[Column2]])-3),Scores[Location],0)),0))</f>
        <v>2</v>
      </c>
      <c r="G13488" s="1" t="str">
        <f>IF(ISNUMBER(SEARCH("After Improve inspections are",API_SQ[[#This Row],[After construction the inspections are]])),"Improve",IF(ISNUMBER(SEARCH("Construct aspect of algorithm",API_SQ[[#This Row],[After construction the inspections are]])),"",G13487))</f>
        <v/>
      </c>
      <c r="H13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89" spans="1:8" x14ac:dyDescent="0.25">
      <c r="A13489" s="1" t="s">
        <v>3836</v>
      </c>
      <c r="B13489" s="1" t="s">
        <v>1821</v>
      </c>
      <c r="C13489">
        <v>7</v>
      </c>
      <c r="D13489" t="str">
        <f>API_SQ[[#This Row],[Name]]&amp;API_SQ[[#This Row],[After construction the inspections are]]</f>
        <v>15MinInspection20211120_North_Banyule_Buy1OutputPirpC.txtInspection at 1/36 Torbay Street- Macleod inspection window starts at 11</v>
      </c>
      <c r="E13489" s="1" t="str">
        <f>SUBSTITUTE(SUBSTITUTE(API_SQ[[#This Row],[After construction the inspections are]],"Inspection at ",""),"inspection window starts at ","")</f>
        <v>1/36 Torbay Street- Macleod 11</v>
      </c>
      <c r="F13489" s="1">
        <f>VALUE(_xlfn.IFNA(INDEX(Scores[Score],MATCH(LEFT(API_SQ[[#This Row],[Column2]],LEN(API_SQ[[#This Row],[Column2]])-3),Scores[Location],0)),0))</f>
        <v>4</v>
      </c>
      <c r="G13489" s="1" t="str">
        <f>IF(ISNUMBER(SEARCH("After Improve inspections are",API_SQ[[#This Row],[After construction the inspections are]])),"Improve",IF(ISNUMBER(SEARCH("Construct aspect of algorithm",API_SQ[[#This Row],[After construction the inspections are]])),"",G13488))</f>
        <v/>
      </c>
      <c r="H13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90" spans="1:8" x14ac:dyDescent="0.25">
      <c r="A13490" s="1" t="s">
        <v>3836</v>
      </c>
      <c r="B13490" s="1" t="s">
        <v>1833</v>
      </c>
      <c r="C13490">
        <v>6</v>
      </c>
      <c r="D13490" t="str">
        <f>API_SQ[[#This Row],[Name]]&amp;API_SQ[[#This Row],[After construction the inspections are]]</f>
        <v>15MinInspection20211120_North_Banyule_Buy1OutputPirpC.txtInspection at 2/168 Hawdon Street- Heidelberg inspection window starts at 11</v>
      </c>
      <c r="E13490" s="1" t="str">
        <f>SUBSTITUTE(SUBSTITUTE(API_SQ[[#This Row],[After construction the inspections are]],"Inspection at ",""),"inspection window starts at ","")</f>
        <v>2/168 Hawdon Street- Heidelberg 11</v>
      </c>
      <c r="F13490" s="1">
        <f>VALUE(_xlfn.IFNA(INDEX(Scores[Score],MATCH(LEFT(API_SQ[[#This Row],[Column2]],LEN(API_SQ[[#This Row],[Column2]])-3),Scores[Location],0)),0))</f>
        <v>4</v>
      </c>
      <c r="G13490" s="1" t="str">
        <f>IF(ISNUMBER(SEARCH("After Improve inspections are",API_SQ[[#This Row],[After construction the inspections are]])),"Improve",IF(ISNUMBER(SEARCH("Construct aspect of algorithm",API_SQ[[#This Row],[After construction the inspections are]])),"",G13489))</f>
        <v/>
      </c>
      <c r="H13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91" spans="1:8" x14ac:dyDescent="0.25">
      <c r="A13491" s="1" t="s">
        <v>3836</v>
      </c>
      <c r="B13491" s="1" t="s">
        <v>3837</v>
      </c>
      <c r="C13491">
        <v>7</v>
      </c>
      <c r="D13491" t="str">
        <f>API_SQ[[#This Row],[Name]]&amp;API_SQ[[#This Row],[After construction the inspections are]]</f>
        <v>15MinInspection20211120_North_Banyule_Buy1OutputPirpC.txtInspection at 7 St Hubert Road- Ivanhoe East inspection window starts at 12</v>
      </c>
      <c r="E13491" s="1" t="str">
        <f>SUBSTITUTE(SUBSTITUTE(API_SQ[[#This Row],[After construction the inspections are]],"Inspection at ",""),"inspection window starts at ","")</f>
        <v>7 St Hubert Road- Ivanhoe East 12</v>
      </c>
      <c r="F13491" s="1">
        <f>VALUE(_xlfn.IFNA(INDEX(Scores[Score],MATCH(LEFT(API_SQ[[#This Row],[Column2]],LEN(API_SQ[[#This Row],[Column2]])-3),Scores[Location],0)),0))</f>
        <v>3</v>
      </c>
      <c r="G13491" s="1" t="str">
        <f>IF(ISNUMBER(SEARCH("After Improve inspections are",API_SQ[[#This Row],[After construction the inspections are]])),"Improve",IF(ISNUMBER(SEARCH("Construct aspect of algorithm",API_SQ[[#This Row],[After construction the inspections are]])),"",G13490))</f>
        <v/>
      </c>
      <c r="H13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92" spans="1:8" x14ac:dyDescent="0.25">
      <c r="A13492" s="1" t="s">
        <v>3836</v>
      </c>
      <c r="B13492" s="1" t="s">
        <v>3838</v>
      </c>
      <c r="C13492">
        <v>3</v>
      </c>
      <c r="D13492" t="str">
        <f>API_SQ[[#This Row],[Name]]&amp;API_SQ[[#This Row],[After construction the inspections are]]</f>
        <v>15MinInspection20211120_North_Banyule_Buy1OutputPirpC.txtInspection at 15 Lower Heidelberg Road- Ivanhoe inspection window starts at 12</v>
      </c>
      <c r="E13492" s="1" t="str">
        <f>SUBSTITUTE(SUBSTITUTE(API_SQ[[#This Row],[After construction the inspections are]],"Inspection at ",""),"inspection window starts at ","")</f>
        <v>15 Lower Heidelberg Road- Ivanhoe 12</v>
      </c>
      <c r="F13492" s="1">
        <f>VALUE(_xlfn.IFNA(INDEX(Scores[Score],MATCH(LEFT(API_SQ[[#This Row],[Column2]],LEN(API_SQ[[#This Row],[Column2]])-3),Scores[Location],0)),0))</f>
        <v>1</v>
      </c>
      <c r="G13492" s="1" t="str">
        <f>IF(ISNUMBER(SEARCH("After Improve inspections are",API_SQ[[#This Row],[After construction the inspections are]])),"Improve",IF(ISNUMBER(SEARCH("Construct aspect of algorithm",API_SQ[[#This Row],[After construction the inspections are]])),"",G13491))</f>
        <v/>
      </c>
      <c r="H13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93" spans="1:8" x14ac:dyDescent="0.25">
      <c r="A13493" s="1" t="s">
        <v>3836</v>
      </c>
      <c r="B13493" s="1" t="s">
        <v>3839</v>
      </c>
      <c r="C13493">
        <v>0</v>
      </c>
      <c r="D13493" t="str">
        <f>API_SQ[[#This Row],[Name]]&amp;API_SQ[[#This Row],[After construction the inspections are]]</f>
        <v>15MinInspection20211120_North_Banyule_Buy1OutputPirpC.txtInspection at 3/74 Marshall Street- Ivanhoe inspection window starts at 13</v>
      </c>
      <c r="E13493" s="1" t="str">
        <f>SUBSTITUTE(SUBSTITUTE(API_SQ[[#This Row],[After construction the inspections are]],"Inspection at ",""),"inspection window starts at ","")</f>
        <v>3/74 Marshall Street- Ivanhoe 13</v>
      </c>
      <c r="F13493" s="1">
        <f>VALUE(_xlfn.IFNA(INDEX(Scores[Score],MATCH(LEFT(API_SQ[[#This Row],[Column2]],LEN(API_SQ[[#This Row],[Column2]])-3),Scores[Location],0)),0))</f>
        <v>3</v>
      </c>
      <c r="G13493" s="1" t="str">
        <f>IF(ISNUMBER(SEARCH("After Improve inspections are",API_SQ[[#This Row],[After construction the inspections are]])),"Improve",IF(ISNUMBER(SEARCH("Construct aspect of algorithm",API_SQ[[#This Row],[After construction the inspections are]])),"",G13492))</f>
        <v/>
      </c>
      <c r="H13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94" spans="1:8" x14ac:dyDescent="0.25">
      <c r="A13494" s="1" t="s">
        <v>3836</v>
      </c>
      <c r="B13494" s="1" t="s">
        <v>1828</v>
      </c>
      <c r="C13494">
        <v>7</v>
      </c>
      <c r="D13494" t="str">
        <f>API_SQ[[#This Row],[Name]]&amp;API_SQ[[#This Row],[After construction the inspections are]]</f>
        <v>15MinInspection20211120_North_Banyule_Buy1OutputPirpC.txtInspection at 14/77 St James Road- Rosanna inspection window starts at 13</v>
      </c>
      <c r="E13494" s="1" t="str">
        <f>SUBSTITUTE(SUBSTITUTE(API_SQ[[#This Row],[After construction the inspections are]],"Inspection at ",""),"inspection window starts at ","")</f>
        <v>14/77 St James Road- Rosanna 13</v>
      </c>
      <c r="F13494" s="1">
        <f>VALUE(_xlfn.IFNA(INDEX(Scores[Score],MATCH(LEFT(API_SQ[[#This Row],[Column2]],LEN(API_SQ[[#This Row],[Column2]])-3),Scores[Location],0)),0))</f>
        <v>4</v>
      </c>
      <c r="G13494" s="1" t="str">
        <f>IF(ISNUMBER(SEARCH("After Improve inspections are",API_SQ[[#This Row],[After construction the inspections are]])),"Improve",IF(ISNUMBER(SEARCH("Construct aspect of algorithm",API_SQ[[#This Row],[After construction the inspections are]])),"",G13493))</f>
        <v/>
      </c>
      <c r="H13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95" spans="1:8" x14ac:dyDescent="0.25">
      <c r="A13495" s="1" t="s">
        <v>3836</v>
      </c>
      <c r="B13495" s="1" t="s">
        <v>3840</v>
      </c>
      <c r="C13495">
        <v>2</v>
      </c>
      <c r="D13495" t="str">
        <f>API_SQ[[#This Row],[Name]]&amp;API_SQ[[#This Row],[After construction the inspections are]]</f>
        <v>15MinInspection20211120_North_Banyule_Buy1OutputPirpC.txtInspection at 30 Hardy Terrace- Ivanhoe East inspection window starts at 13</v>
      </c>
      <c r="E13495" s="1" t="str">
        <f>SUBSTITUTE(SUBSTITUTE(API_SQ[[#This Row],[After construction the inspections are]],"Inspection at ",""),"inspection window starts at ","")</f>
        <v>30 Hardy Terrace- Ivanhoe East 13</v>
      </c>
      <c r="F13495" s="1">
        <f>VALUE(_xlfn.IFNA(INDEX(Scores[Score],MATCH(LEFT(API_SQ[[#This Row],[Column2]],LEN(API_SQ[[#This Row],[Column2]])-3),Scores[Location],0)),0))</f>
        <v>1</v>
      </c>
      <c r="G13495" s="1" t="str">
        <f>IF(ISNUMBER(SEARCH("After Improve inspections are",API_SQ[[#This Row],[After construction the inspections are]])),"Improve",IF(ISNUMBER(SEARCH("Construct aspect of algorithm",API_SQ[[#This Row],[After construction the inspections are]])),"",G13494))</f>
        <v/>
      </c>
      <c r="H13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96" spans="1:8" x14ac:dyDescent="0.25">
      <c r="A13496" s="1" t="s">
        <v>3836</v>
      </c>
      <c r="B13496" s="1" t="s">
        <v>16</v>
      </c>
      <c r="D13496" t="str">
        <f>API_SQ[[#This Row],[Name]]&amp;API_SQ[[#This Row],[After construction the inspections are]]</f>
        <v>15MinInspection20211120_North_Banyule_Buy1OutputPirpC.txtAfter Neighbourhood Replace the inspections are</v>
      </c>
      <c r="E13496" s="1" t="str">
        <f>SUBSTITUTE(SUBSTITUTE(API_SQ[[#This Row],[After construction the inspections are]],"Inspection at ",""),"inspection window starts at ","")</f>
        <v>After Neighbourhood Replace the inspections are</v>
      </c>
      <c r="F13496" s="1">
        <f>VALUE(_xlfn.IFNA(INDEX(Scores[Score],MATCH(LEFT(API_SQ[[#This Row],[Column2]],LEN(API_SQ[[#This Row],[Column2]])-3),Scores[Location],0)),0))</f>
        <v>0</v>
      </c>
      <c r="G13496" s="1" t="str">
        <f>IF(ISNUMBER(SEARCH("After Improve inspections are",API_SQ[[#This Row],[After construction the inspections are]])),"Improve",IF(ISNUMBER(SEARCH("Construct aspect of algorithm",API_SQ[[#This Row],[After construction the inspections are]])),"",G13495))</f>
        <v/>
      </c>
      <c r="H13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97" spans="1:8" x14ac:dyDescent="0.25">
      <c r="A13497" s="1" t="s">
        <v>3836</v>
      </c>
      <c r="B13497" s="1" t="s">
        <v>1816</v>
      </c>
      <c r="C13497">
        <v>8</v>
      </c>
      <c r="D13497" t="str">
        <f>API_SQ[[#This Row],[Name]]&amp;API_SQ[[#This Row],[After construction the inspections are]]</f>
        <v>15MinInspection20211120_North_Banyule_Buy1OutputPirpC.txtInspection at 19 Cascades View- Yallambie inspection window starts at 09</v>
      </c>
      <c r="E13497" s="1" t="str">
        <f>SUBSTITUTE(SUBSTITUTE(API_SQ[[#This Row],[After construction the inspections are]],"Inspection at ",""),"inspection window starts at ","")</f>
        <v>19 Cascades View- Yallambie 09</v>
      </c>
      <c r="F13497" s="1">
        <f>VALUE(_xlfn.IFNA(INDEX(Scores[Score],MATCH(LEFT(API_SQ[[#This Row],[Column2]],LEN(API_SQ[[#This Row],[Column2]])-3),Scores[Location],0)),0))</f>
        <v>4</v>
      </c>
      <c r="G13497" s="1" t="str">
        <f>IF(ISNUMBER(SEARCH("After Improve inspections are",API_SQ[[#This Row],[After construction the inspections are]])),"Improve",IF(ISNUMBER(SEARCH("Construct aspect of algorithm",API_SQ[[#This Row],[After construction the inspections are]])),"",G13496))</f>
        <v/>
      </c>
      <c r="H13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98" spans="1:8" x14ac:dyDescent="0.25">
      <c r="A13498" s="1" t="s">
        <v>3836</v>
      </c>
      <c r="B13498" s="1" t="s">
        <v>1818</v>
      </c>
      <c r="C13498">
        <v>9</v>
      </c>
      <c r="D13498" t="str">
        <f>API_SQ[[#This Row],[Name]]&amp;API_SQ[[#This Row],[After construction the inspections are]]</f>
        <v>15MinInspection20211120_North_Banyule_Buy1OutputPirpC.txtInspection at 30 Berrima Road- Rosanna inspection window starts at 10</v>
      </c>
      <c r="E13498" s="1" t="str">
        <f>SUBSTITUTE(SUBSTITUTE(API_SQ[[#This Row],[After construction the inspections are]],"Inspection at ",""),"inspection window starts at ","")</f>
        <v>30 Berrima Road- Rosanna 10</v>
      </c>
      <c r="F13498" s="1">
        <f>VALUE(_xlfn.IFNA(INDEX(Scores[Score],MATCH(LEFT(API_SQ[[#This Row],[Column2]],LEN(API_SQ[[#This Row],[Column2]])-3),Scores[Location],0)),0))</f>
        <v>3</v>
      </c>
      <c r="G13498" s="1" t="str">
        <f>IF(ISNUMBER(SEARCH("After Improve inspections are",API_SQ[[#This Row],[After construction the inspections are]])),"Improve",IF(ISNUMBER(SEARCH("Construct aspect of algorithm",API_SQ[[#This Row],[After construction the inspections are]])),"",G13497))</f>
        <v/>
      </c>
      <c r="H13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99" spans="1:8" x14ac:dyDescent="0.25">
      <c r="A13499" s="1" t="s">
        <v>3836</v>
      </c>
      <c r="B13499" s="1" t="s">
        <v>1819</v>
      </c>
      <c r="C13499">
        <v>2</v>
      </c>
      <c r="D13499" t="str">
        <f>API_SQ[[#This Row],[Name]]&amp;API_SQ[[#This Row],[After construction the inspections are]]</f>
        <v>15MinInspection20211120_North_Banyule_Buy1OutputPirpC.txtInspection at 30 Rhonda Street- Rosanna inspection window starts at 10</v>
      </c>
      <c r="E13499" s="1" t="str">
        <f>SUBSTITUTE(SUBSTITUTE(API_SQ[[#This Row],[After construction the inspections are]],"Inspection at ",""),"inspection window starts at ","")</f>
        <v>30 Rhonda Street- Rosanna 10</v>
      </c>
      <c r="F13499" s="1">
        <f>VALUE(_xlfn.IFNA(INDEX(Scores[Score],MATCH(LEFT(API_SQ[[#This Row],[Column2]],LEN(API_SQ[[#This Row],[Column2]])-3),Scores[Location],0)),0))</f>
        <v>2</v>
      </c>
      <c r="G13499" s="1" t="str">
        <f>IF(ISNUMBER(SEARCH("After Improve inspections are",API_SQ[[#This Row],[After construction the inspections are]])),"Improve",IF(ISNUMBER(SEARCH("Construct aspect of algorithm",API_SQ[[#This Row],[After construction the inspections are]])),"",G13498))</f>
        <v/>
      </c>
      <c r="H13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00" spans="1:8" x14ac:dyDescent="0.25">
      <c r="A13500" s="1" t="s">
        <v>3836</v>
      </c>
      <c r="B13500" s="1" t="s">
        <v>1821</v>
      </c>
      <c r="C13500">
        <v>7</v>
      </c>
      <c r="D13500" t="str">
        <f>API_SQ[[#This Row],[Name]]&amp;API_SQ[[#This Row],[After construction the inspections are]]</f>
        <v>15MinInspection20211120_North_Banyule_Buy1OutputPirpC.txtInspection at 1/36 Torbay Street- Macleod inspection window starts at 11</v>
      </c>
      <c r="E13500" s="1" t="str">
        <f>SUBSTITUTE(SUBSTITUTE(API_SQ[[#This Row],[After construction the inspections are]],"Inspection at ",""),"inspection window starts at ","")</f>
        <v>1/36 Torbay Street- Macleod 11</v>
      </c>
      <c r="F13500" s="1">
        <f>VALUE(_xlfn.IFNA(INDEX(Scores[Score],MATCH(LEFT(API_SQ[[#This Row],[Column2]],LEN(API_SQ[[#This Row],[Column2]])-3),Scores[Location],0)),0))</f>
        <v>4</v>
      </c>
      <c r="G13500" s="1" t="str">
        <f>IF(ISNUMBER(SEARCH("After Improve inspections are",API_SQ[[#This Row],[After construction the inspections are]])),"Improve",IF(ISNUMBER(SEARCH("Construct aspect of algorithm",API_SQ[[#This Row],[After construction the inspections are]])),"",G13499))</f>
        <v/>
      </c>
      <c r="H13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01" spans="1:8" x14ac:dyDescent="0.25">
      <c r="A13501" s="1" t="s">
        <v>3836</v>
      </c>
      <c r="B13501" s="1" t="s">
        <v>1833</v>
      </c>
      <c r="C13501">
        <v>6</v>
      </c>
      <c r="D13501" t="str">
        <f>API_SQ[[#This Row],[Name]]&amp;API_SQ[[#This Row],[After construction the inspections are]]</f>
        <v>15MinInspection20211120_North_Banyule_Buy1OutputPirpC.txtInspection at 2/168 Hawdon Street- Heidelberg inspection window starts at 11</v>
      </c>
      <c r="E13501" s="1" t="str">
        <f>SUBSTITUTE(SUBSTITUTE(API_SQ[[#This Row],[After construction the inspections are]],"Inspection at ",""),"inspection window starts at ","")</f>
        <v>2/168 Hawdon Street- Heidelberg 11</v>
      </c>
      <c r="F13501" s="1">
        <f>VALUE(_xlfn.IFNA(INDEX(Scores[Score],MATCH(LEFT(API_SQ[[#This Row],[Column2]],LEN(API_SQ[[#This Row],[Column2]])-3),Scores[Location],0)),0))</f>
        <v>4</v>
      </c>
      <c r="G13501" s="1" t="str">
        <f>IF(ISNUMBER(SEARCH("After Improve inspections are",API_SQ[[#This Row],[After construction the inspections are]])),"Improve",IF(ISNUMBER(SEARCH("Construct aspect of algorithm",API_SQ[[#This Row],[After construction the inspections are]])),"",G13500))</f>
        <v/>
      </c>
      <c r="H13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02" spans="1:8" x14ac:dyDescent="0.25">
      <c r="A13502" s="1" t="s">
        <v>3836</v>
      </c>
      <c r="B13502" s="1" t="s">
        <v>3837</v>
      </c>
      <c r="C13502">
        <v>7</v>
      </c>
      <c r="D13502" t="str">
        <f>API_SQ[[#This Row],[Name]]&amp;API_SQ[[#This Row],[After construction the inspections are]]</f>
        <v>15MinInspection20211120_North_Banyule_Buy1OutputPirpC.txtInspection at 7 St Hubert Road- Ivanhoe East inspection window starts at 12</v>
      </c>
      <c r="E13502" s="1" t="str">
        <f>SUBSTITUTE(SUBSTITUTE(API_SQ[[#This Row],[After construction the inspections are]],"Inspection at ",""),"inspection window starts at ","")</f>
        <v>7 St Hubert Road- Ivanhoe East 12</v>
      </c>
      <c r="F13502" s="1">
        <f>VALUE(_xlfn.IFNA(INDEX(Scores[Score],MATCH(LEFT(API_SQ[[#This Row],[Column2]],LEN(API_SQ[[#This Row],[Column2]])-3),Scores[Location],0)),0))</f>
        <v>3</v>
      </c>
      <c r="G13502" s="1" t="str">
        <f>IF(ISNUMBER(SEARCH("After Improve inspections are",API_SQ[[#This Row],[After construction the inspections are]])),"Improve",IF(ISNUMBER(SEARCH("Construct aspect of algorithm",API_SQ[[#This Row],[After construction the inspections are]])),"",G13501))</f>
        <v/>
      </c>
      <c r="H13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03" spans="1:8" x14ac:dyDescent="0.25">
      <c r="A13503" s="1" t="s">
        <v>3836</v>
      </c>
      <c r="B13503" s="1" t="s">
        <v>3838</v>
      </c>
      <c r="C13503">
        <v>3</v>
      </c>
      <c r="D13503" t="str">
        <f>API_SQ[[#This Row],[Name]]&amp;API_SQ[[#This Row],[After construction the inspections are]]</f>
        <v>15MinInspection20211120_North_Banyule_Buy1OutputPirpC.txtInspection at 15 Lower Heidelberg Road- Ivanhoe inspection window starts at 12</v>
      </c>
      <c r="E13503" s="1" t="str">
        <f>SUBSTITUTE(SUBSTITUTE(API_SQ[[#This Row],[After construction the inspections are]],"Inspection at ",""),"inspection window starts at ","")</f>
        <v>15 Lower Heidelberg Road- Ivanhoe 12</v>
      </c>
      <c r="F13503" s="1">
        <f>VALUE(_xlfn.IFNA(INDEX(Scores[Score],MATCH(LEFT(API_SQ[[#This Row],[Column2]],LEN(API_SQ[[#This Row],[Column2]])-3),Scores[Location],0)),0))</f>
        <v>1</v>
      </c>
      <c r="G13503" s="1" t="str">
        <f>IF(ISNUMBER(SEARCH("After Improve inspections are",API_SQ[[#This Row],[After construction the inspections are]])),"Improve",IF(ISNUMBER(SEARCH("Construct aspect of algorithm",API_SQ[[#This Row],[After construction the inspections are]])),"",G13502))</f>
        <v/>
      </c>
      <c r="H13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04" spans="1:8" x14ac:dyDescent="0.25">
      <c r="A13504" s="1" t="s">
        <v>3836</v>
      </c>
      <c r="B13504" s="1" t="s">
        <v>3839</v>
      </c>
      <c r="C13504">
        <v>0</v>
      </c>
      <c r="D13504" t="str">
        <f>API_SQ[[#This Row],[Name]]&amp;API_SQ[[#This Row],[After construction the inspections are]]</f>
        <v>15MinInspection20211120_North_Banyule_Buy1OutputPirpC.txtInspection at 3/74 Marshall Street- Ivanhoe inspection window starts at 13</v>
      </c>
      <c r="E13504" s="1" t="str">
        <f>SUBSTITUTE(SUBSTITUTE(API_SQ[[#This Row],[After construction the inspections are]],"Inspection at ",""),"inspection window starts at ","")</f>
        <v>3/74 Marshall Street- Ivanhoe 13</v>
      </c>
      <c r="F13504" s="1">
        <f>VALUE(_xlfn.IFNA(INDEX(Scores[Score],MATCH(LEFT(API_SQ[[#This Row],[Column2]],LEN(API_SQ[[#This Row],[Column2]])-3),Scores[Location],0)),0))</f>
        <v>3</v>
      </c>
      <c r="G13504" s="1" t="str">
        <f>IF(ISNUMBER(SEARCH("After Improve inspections are",API_SQ[[#This Row],[After construction the inspections are]])),"Improve",IF(ISNUMBER(SEARCH("Construct aspect of algorithm",API_SQ[[#This Row],[After construction the inspections are]])),"",G13503))</f>
        <v/>
      </c>
      <c r="H13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05" spans="1:8" x14ac:dyDescent="0.25">
      <c r="A13505" s="1" t="s">
        <v>3836</v>
      </c>
      <c r="B13505" s="1" t="s">
        <v>1828</v>
      </c>
      <c r="C13505">
        <v>7</v>
      </c>
      <c r="D13505" t="str">
        <f>API_SQ[[#This Row],[Name]]&amp;API_SQ[[#This Row],[After construction the inspections are]]</f>
        <v>15MinInspection20211120_North_Banyule_Buy1OutputPirpC.txtInspection at 14/77 St James Road- Rosanna inspection window starts at 13</v>
      </c>
      <c r="E13505" s="1" t="str">
        <f>SUBSTITUTE(SUBSTITUTE(API_SQ[[#This Row],[After construction the inspections are]],"Inspection at ",""),"inspection window starts at ","")</f>
        <v>14/77 St James Road- Rosanna 13</v>
      </c>
      <c r="F13505" s="1">
        <f>VALUE(_xlfn.IFNA(INDEX(Scores[Score],MATCH(LEFT(API_SQ[[#This Row],[Column2]],LEN(API_SQ[[#This Row],[Column2]])-3),Scores[Location],0)),0))</f>
        <v>4</v>
      </c>
      <c r="G13505" s="1" t="str">
        <f>IF(ISNUMBER(SEARCH("After Improve inspections are",API_SQ[[#This Row],[After construction the inspections are]])),"Improve",IF(ISNUMBER(SEARCH("Construct aspect of algorithm",API_SQ[[#This Row],[After construction the inspections are]])),"",G13504))</f>
        <v/>
      </c>
      <c r="H13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06" spans="1:8" x14ac:dyDescent="0.25">
      <c r="A13506" s="1" t="s">
        <v>3836</v>
      </c>
      <c r="B13506" s="1" t="s">
        <v>3840</v>
      </c>
      <c r="C13506">
        <v>2</v>
      </c>
      <c r="D13506" t="str">
        <f>API_SQ[[#This Row],[Name]]&amp;API_SQ[[#This Row],[After construction the inspections are]]</f>
        <v>15MinInspection20211120_North_Banyule_Buy1OutputPirpC.txtInspection at 30 Hardy Terrace- Ivanhoe East inspection window starts at 13</v>
      </c>
      <c r="E13506" s="1" t="str">
        <f>SUBSTITUTE(SUBSTITUTE(API_SQ[[#This Row],[After construction the inspections are]],"Inspection at ",""),"inspection window starts at ","")</f>
        <v>30 Hardy Terrace- Ivanhoe East 13</v>
      </c>
      <c r="F13506" s="1">
        <f>VALUE(_xlfn.IFNA(INDEX(Scores[Score],MATCH(LEFT(API_SQ[[#This Row],[Column2]],LEN(API_SQ[[#This Row],[Column2]])-3),Scores[Location],0)),0))</f>
        <v>1</v>
      </c>
      <c r="G13506" s="1" t="str">
        <f>IF(ISNUMBER(SEARCH("After Improve inspections are",API_SQ[[#This Row],[After construction the inspections are]])),"Improve",IF(ISNUMBER(SEARCH("Construct aspect of algorithm",API_SQ[[#This Row],[After construction the inspections are]])),"",G13505))</f>
        <v/>
      </c>
      <c r="H13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07" spans="1:8" x14ac:dyDescent="0.25">
      <c r="A13507" s="1" t="s">
        <v>3836</v>
      </c>
      <c r="B13507" s="1" t="s">
        <v>17</v>
      </c>
      <c r="D13507" t="str">
        <f>API_SQ[[#This Row],[Name]]&amp;API_SQ[[#This Row],[After construction the inspections are]]</f>
        <v>15MinInspection20211120_North_Banyule_Buy1OutputPirpC.txtAfter Improve inspections are</v>
      </c>
      <c r="E13507" s="1" t="str">
        <f>SUBSTITUTE(SUBSTITUTE(API_SQ[[#This Row],[After construction the inspections are]],"Inspection at ",""),"inspection window starts at ","")</f>
        <v>After Improve inspections are</v>
      </c>
      <c r="F13507" s="1">
        <f>VALUE(_xlfn.IFNA(INDEX(Scores[Score],MATCH(LEFT(API_SQ[[#This Row],[Column2]],LEN(API_SQ[[#This Row],[Column2]])-3),Scores[Location],0)),0))</f>
        <v>0</v>
      </c>
      <c r="G13507" s="1" t="str">
        <f>IF(ISNUMBER(SEARCH("After Improve inspections are",API_SQ[[#This Row],[After construction the inspections are]])),"Improve",IF(ISNUMBER(SEARCH("Construct aspect of algorithm",API_SQ[[#This Row],[After construction the inspections are]])),"",G13506))</f>
        <v>Improve</v>
      </c>
      <c r="H13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08" spans="1:8" x14ac:dyDescent="0.25">
      <c r="A13508" s="1" t="s">
        <v>3836</v>
      </c>
      <c r="B13508" s="1" t="s">
        <v>1816</v>
      </c>
      <c r="C13508">
        <v>8</v>
      </c>
      <c r="D13508" t="str">
        <f>API_SQ[[#This Row],[Name]]&amp;API_SQ[[#This Row],[After construction the inspections are]]</f>
        <v>15MinInspection20211120_North_Banyule_Buy1OutputPirpC.txtInspection at 19 Cascades View- Yallambie inspection window starts at 09</v>
      </c>
      <c r="E13508" s="1" t="str">
        <f>SUBSTITUTE(SUBSTITUTE(API_SQ[[#This Row],[After construction the inspections are]],"Inspection at ",""),"inspection window starts at ","")</f>
        <v>19 Cascades View- Yallambie 09</v>
      </c>
      <c r="F13508" s="1">
        <f>VALUE(_xlfn.IFNA(INDEX(Scores[Score],MATCH(LEFT(API_SQ[[#This Row],[Column2]],LEN(API_SQ[[#This Row],[Column2]])-3),Scores[Location],0)),0))</f>
        <v>4</v>
      </c>
      <c r="G13508" s="1" t="str">
        <f>IF(ISNUMBER(SEARCH("After Improve inspections are",API_SQ[[#This Row],[After construction the inspections are]])),"Improve",IF(ISNUMBER(SEARCH("Construct aspect of algorithm",API_SQ[[#This Row],[After construction the inspections are]])),"",G13507))</f>
        <v>Improve</v>
      </c>
      <c r="H13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09" spans="1:8" x14ac:dyDescent="0.25">
      <c r="A13509" s="1" t="s">
        <v>3836</v>
      </c>
      <c r="B13509" s="1" t="s">
        <v>1818</v>
      </c>
      <c r="C13509">
        <v>9</v>
      </c>
      <c r="D13509" t="str">
        <f>API_SQ[[#This Row],[Name]]&amp;API_SQ[[#This Row],[After construction the inspections are]]</f>
        <v>15MinInspection20211120_North_Banyule_Buy1OutputPirpC.txtInspection at 30 Berrima Road- Rosanna inspection window starts at 10</v>
      </c>
      <c r="E13509" s="1" t="str">
        <f>SUBSTITUTE(SUBSTITUTE(API_SQ[[#This Row],[After construction the inspections are]],"Inspection at ",""),"inspection window starts at ","")</f>
        <v>30 Berrima Road- Rosanna 10</v>
      </c>
      <c r="F13509" s="1">
        <f>VALUE(_xlfn.IFNA(INDEX(Scores[Score],MATCH(LEFT(API_SQ[[#This Row],[Column2]],LEN(API_SQ[[#This Row],[Column2]])-3),Scores[Location],0)),0))</f>
        <v>3</v>
      </c>
      <c r="G13509" s="1" t="str">
        <f>IF(ISNUMBER(SEARCH("After Improve inspections are",API_SQ[[#This Row],[After construction the inspections are]])),"Improve",IF(ISNUMBER(SEARCH("Construct aspect of algorithm",API_SQ[[#This Row],[After construction the inspections are]])),"",G13508))</f>
        <v>Improve</v>
      </c>
      <c r="H13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10" spans="1:8" x14ac:dyDescent="0.25">
      <c r="A13510" s="1" t="s">
        <v>3836</v>
      </c>
      <c r="B13510" s="1" t="s">
        <v>1819</v>
      </c>
      <c r="C13510">
        <v>2</v>
      </c>
      <c r="D13510" t="str">
        <f>API_SQ[[#This Row],[Name]]&amp;API_SQ[[#This Row],[After construction the inspections are]]</f>
        <v>15MinInspection20211120_North_Banyule_Buy1OutputPirpC.txtInspection at 30 Rhonda Street- Rosanna inspection window starts at 10</v>
      </c>
      <c r="E13510" s="1" t="str">
        <f>SUBSTITUTE(SUBSTITUTE(API_SQ[[#This Row],[After construction the inspections are]],"Inspection at ",""),"inspection window starts at ","")</f>
        <v>30 Rhonda Street- Rosanna 10</v>
      </c>
      <c r="F13510" s="1">
        <f>VALUE(_xlfn.IFNA(INDEX(Scores[Score],MATCH(LEFT(API_SQ[[#This Row],[Column2]],LEN(API_SQ[[#This Row],[Column2]])-3),Scores[Location],0)),0))</f>
        <v>2</v>
      </c>
      <c r="G13510" s="1" t="str">
        <f>IF(ISNUMBER(SEARCH("After Improve inspections are",API_SQ[[#This Row],[After construction the inspections are]])),"Improve",IF(ISNUMBER(SEARCH("Construct aspect of algorithm",API_SQ[[#This Row],[After construction the inspections are]])),"",G13509))</f>
        <v>Improve</v>
      </c>
      <c r="H13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11" spans="1:8" x14ac:dyDescent="0.25">
      <c r="A13511" s="1" t="s">
        <v>3836</v>
      </c>
      <c r="B13511" s="1" t="s">
        <v>1821</v>
      </c>
      <c r="C13511">
        <v>7</v>
      </c>
      <c r="D13511" t="str">
        <f>API_SQ[[#This Row],[Name]]&amp;API_SQ[[#This Row],[After construction the inspections are]]</f>
        <v>15MinInspection20211120_North_Banyule_Buy1OutputPirpC.txtInspection at 1/36 Torbay Street- Macleod inspection window starts at 11</v>
      </c>
      <c r="E13511" s="1" t="str">
        <f>SUBSTITUTE(SUBSTITUTE(API_SQ[[#This Row],[After construction the inspections are]],"Inspection at ",""),"inspection window starts at ","")</f>
        <v>1/36 Torbay Street- Macleod 11</v>
      </c>
      <c r="F13511" s="1">
        <f>VALUE(_xlfn.IFNA(INDEX(Scores[Score],MATCH(LEFT(API_SQ[[#This Row],[Column2]],LEN(API_SQ[[#This Row],[Column2]])-3),Scores[Location],0)),0))</f>
        <v>4</v>
      </c>
      <c r="G13511" s="1" t="str">
        <f>IF(ISNUMBER(SEARCH("After Improve inspections are",API_SQ[[#This Row],[After construction the inspections are]])),"Improve",IF(ISNUMBER(SEARCH("Construct aspect of algorithm",API_SQ[[#This Row],[After construction the inspections are]])),"",G13510))</f>
        <v>Improve</v>
      </c>
      <c r="H13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12" spans="1:8" x14ac:dyDescent="0.25">
      <c r="A13512" s="1" t="s">
        <v>3836</v>
      </c>
      <c r="B13512" s="1" t="s">
        <v>1833</v>
      </c>
      <c r="C13512">
        <v>6</v>
      </c>
      <c r="D13512" t="str">
        <f>API_SQ[[#This Row],[Name]]&amp;API_SQ[[#This Row],[After construction the inspections are]]</f>
        <v>15MinInspection20211120_North_Banyule_Buy1OutputPirpC.txtInspection at 2/168 Hawdon Street- Heidelberg inspection window starts at 11</v>
      </c>
      <c r="E13512" s="1" t="str">
        <f>SUBSTITUTE(SUBSTITUTE(API_SQ[[#This Row],[After construction the inspections are]],"Inspection at ",""),"inspection window starts at ","")</f>
        <v>2/168 Hawdon Street- Heidelberg 11</v>
      </c>
      <c r="F13512" s="1">
        <f>VALUE(_xlfn.IFNA(INDEX(Scores[Score],MATCH(LEFT(API_SQ[[#This Row],[Column2]],LEN(API_SQ[[#This Row],[Column2]])-3),Scores[Location],0)),0))</f>
        <v>4</v>
      </c>
      <c r="G13512" s="1" t="str">
        <f>IF(ISNUMBER(SEARCH("After Improve inspections are",API_SQ[[#This Row],[After construction the inspections are]])),"Improve",IF(ISNUMBER(SEARCH("Construct aspect of algorithm",API_SQ[[#This Row],[After construction the inspections are]])),"",G13511))</f>
        <v>Improve</v>
      </c>
      <c r="H13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13" spans="1:8" x14ac:dyDescent="0.25">
      <c r="A13513" s="1" t="s">
        <v>3836</v>
      </c>
      <c r="B13513" s="1" t="s">
        <v>3837</v>
      </c>
      <c r="C13513">
        <v>7</v>
      </c>
      <c r="D13513" t="str">
        <f>API_SQ[[#This Row],[Name]]&amp;API_SQ[[#This Row],[After construction the inspections are]]</f>
        <v>15MinInspection20211120_North_Banyule_Buy1OutputPirpC.txtInspection at 7 St Hubert Road- Ivanhoe East inspection window starts at 12</v>
      </c>
      <c r="E13513" s="1" t="str">
        <f>SUBSTITUTE(SUBSTITUTE(API_SQ[[#This Row],[After construction the inspections are]],"Inspection at ",""),"inspection window starts at ","")</f>
        <v>7 St Hubert Road- Ivanhoe East 12</v>
      </c>
      <c r="F13513" s="1">
        <f>VALUE(_xlfn.IFNA(INDEX(Scores[Score],MATCH(LEFT(API_SQ[[#This Row],[Column2]],LEN(API_SQ[[#This Row],[Column2]])-3),Scores[Location],0)),0))</f>
        <v>3</v>
      </c>
      <c r="G13513" s="1" t="str">
        <f>IF(ISNUMBER(SEARCH("After Improve inspections are",API_SQ[[#This Row],[After construction the inspections are]])),"Improve",IF(ISNUMBER(SEARCH("Construct aspect of algorithm",API_SQ[[#This Row],[After construction the inspections are]])),"",G13512))</f>
        <v>Improve</v>
      </c>
      <c r="H13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14" spans="1:8" x14ac:dyDescent="0.25">
      <c r="A13514" s="1" t="s">
        <v>3836</v>
      </c>
      <c r="B13514" s="1" t="s">
        <v>3838</v>
      </c>
      <c r="C13514">
        <v>3</v>
      </c>
      <c r="D13514" t="str">
        <f>API_SQ[[#This Row],[Name]]&amp;API_SQ[[#This Row],[After construction the inspections are]]</f>
        <v>15MinInspection20211120_North_Banyule_Buy1OutputPirpC.txtInspection at 15 Lower Heidelberg Road- Ivanhoe inspection window starts at 12</v>
      </c>
      <c r="E13514" s="1" t="str">
        <f>SUBSTITUTE(SUBSTITUTE(API_SQ[[#This Row],[After construction the inspections are]],"Inspection at ",""),"inspection window starts at ","")</f>
        <v>15 Lower Heidelberg Road- Ivanhoe 12</v>
      </c>
      <c r="F13514" s="1">
        <f>VALUE(_xlfn.IFNA(INDEX(Scores[Score],MATCH(LEFT(API_SQ[[#This Row],[Column2]],LEN(API_SQ[[#This Row],[Column2]])-3),Scores[Location],0)),0))</f>
        <v>1</v>
      </c>
      <c r="G13514" s="1" t="str">
        <f>IF(ISNUMBER(SEARCH("After Improve inspections are",API_SQ[[#This Row],[After construction the inspections are]])),"Improve",IF(ISNUMBER(SEARCH("Construct aspect of algorithm",API_SQ[[#This Row],[After construction the inspections are]])),"",G13513))</f>
        <v>Improve</v>
      </c>
      <c r="H13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15" spans="1:8" x14ac:dyDescent="0.25">
      <c r="A13515" s="1" t="s">
        <v>3836</v>
      </c>
      <c r="B13515" s="1" t="s">
        <v>3839</v>
      </c>
      <c r="C13515">
        <v>0</v>
      </c>
      <c r="D13515" t="str">
        <f>API_SQ[[#This Row],[Name]]&amp;API_SQ[[#This Row],[After construction the inspections are]]</f>
        <v>15MinInspection20211120_North_Banyule_Buy1OutputPirpC.txtInspection at 3/74 Marshall Street- Ivanhoe inspection window starts at 13</v>
      </c>
      <c r="E13515" s="1" t="str">
        <f>SUBSTITUTE(SUBSTITUTE(API_SQ[[#This Row],[After construction the inspections are]],"Inspection at ",""),"inspection window starts at ","")</f>
        <v>3/74 Marshall Street- Ivanhoe 13</v>
      </c>
      <c r="F13515" s="1">
        <f>VALUE(_xlfn.IFNA(INDEX(Scores[Score],MATCH(LEFT(API_SQ[[#This Row],[Column2]],LEN(API_SQ[[#This Row],[Column2]])-3),Scores[Location],0)),0))</f>
        <v>3</v>
      </c>
      <c r="G13515" s="1" t="str">
        <f>IF(ISNUMBER(SEARCH("After Improve inspections are",API_SQ[[#This Row],[After construction the inspections are]])),"Improve",IF(ISNUMBER(SEARCH("Construct aspect of algorithm",API_SQ[[#This Row],[After construction the inspections are]])),"",G13514))</f>
        <v>Improve</v>
      </c>
      <c r="H13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16" spans="1:8" x14ac:dyDescent="0.25">
      <c r="A13516" s="1" t="s">
        <v>3836</v>
      </c>
      <c r="B13516" s="1" t="s">
        <v>1828</v>
      </c>
      <c r="C13516">
        <v>7</v>
      </c>
      <c r="D13516" t="str">
        <f>API_SQ[[#This Row],[Name]]&amp;API_SQ[[#This Row],[After construction the inspections are]]</f>
        <v>15MinInspection20211120_North_Banyule_Buy1OutputPirpC.txtInspection at 14/77 St James Road- Rosanna inspection window starts at 13</v>
      </c>
      <c r="E13516" s="1" t="str">
        <f>SUBSTITUTE(SUBSTITUTE(API_SQ[[#This Row],[After construction the inspections are]],"Inspection at ",""),"inspection window starts at ","")</f>
        <v>14/77 St James Road- Rosanna 13</v>
      </c>
      <c r="F13516" s="1">
        <f>VALUE(_xlfn.IFNA(INDEX(Scores[Score],MATCH(LEFT(API_SQ[[#This Row],[Column2]],LEN(API_SQ[[#This Row],[Column2]])-3),Scores[Location],0)),0))</f>
        <v>4</v>
      </c>
      <c r="G13516" s="1" t="str">
        <f>IF(ISNUMBER(SEARCH("After Improve inspections are",API_SQ[[#This Row],[After construction the inspections are]])),"Improve",IF(ISNUMBER(SEARCH("Construct aspect of algorithm",API_SQ[[#This Row],[After construction the inspections are]])),"",G13515))</f>
        <v>Improve</v>
      </c>
      <c r="H13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17" spans="1:8" x14ac:dyDescent="0.25">
      <c r="A13517" s="1" t="s">
        <v>3836</v>
      </c>
      <c r="B13517" s="1" t="s">
        <v>3840</v>
      </c>
      <c r="C13517">
        <v>2</v>
      </c>
      <c r="D13517" t="str">
        <f>API_SQ[[#This Row],[Name]]&amp;API_SQ[[#This Row],[After construction the inspections are]]</f>
        <v>15MinInspection20211120_North_Banyule_Buy1OutputPirpC.txtInspection at 30 Hardy Terrace- Ivanhoe East inspection window starts at 13</v>
      </c>
      <c r="E13517" s="1" t="str">
        <f>SUBSTITUTE(SUBSTITUTE(API_SQ[[#This Row],[After construction the inspections are]],"Inspection at ",""),"inspection window starts at ","")</f>
        <v>30 Hardy Terrace- Ivanhoe East 13</v>
      </c>
      <c r="F13517" s="1">
        <f>VALUE(_xlfn.IFNA(INDEX(Scores[Score],MATCH(LEFT(API_SQ[[#This Row],[Column2]],LEN(API_SQ[[#This Row],[Column2]])-3),Scores[Location],0)),0))</f>
        <v>1</v>
      </c>
      <c r="G13517" s="1" t="str">
        <f>IF(ISNUMBER(SEARCH("After Improve inspections are",API_SQ[[#This Row],[After construction the inspections are]])),"Improve",IF(ISNUMBER(SEARCH("Construct aspect of algorithm",API_SQ[[#This Row],[After construction the inspections are]])),"",G13516))</f>
        <v>Improve</v>
      </c>
      <c r="H13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18" spans="1:8" x14ac:dyDescent="0.25">
      <c r="A13518" s="1" t="s">
        <v>3836</v>
      </c>
      <c r="B13518" s="1" t="s">
        <v>3841</v>
      </c>
      <c r="D13518" t="str">
        <f>API_SQ[[#This Row],[Name]]&amp;API_SQ[[#This Row],[After construction the inspections are]]</f>
        <v xml:space="preserve">15MinInspection20211120_North_Banyule_Buy1OutputPirpC.txtConstruct aspect of algorithm took 10445milliseconds to run. </v>
      </c>
      <c r="E13518" s="1" t="str">
        <f>SUBSTITUTE(SUBSTITUTE(API_SQ[[#This Row],[After construction the inspections are]],"Inspection at ",""),"inspection window starts at ","")</f>
        <v xml:space="preserve">Construct aspect of algorithm took 10445milliseconds to run. </v>
      </c>
      <c r="F13518" s="1">
        <f>VALUE(_xlfn.IFNA(INDEX(Scores[Score],MATCH(LEFT(API_SQ[[#This Row],[Column2]],LEN(API_SQ[[#This Row],[Column2]])-3),Scores[Location],0)),0))</f>
        <v>0</v>
      </c>
      <c r="G13518" s="1" t="str">
        <f>IF(ISNUMBER(SEARCH("After Improve inspections are",API_SQ[[#This Row],[After construction the inspections are]])),"Improve",IF(ISNUMBER(SEARCH("Construct aspect of algorithm",API_SQ[[#This Row],[After construction the inspections are]])),"",G13517))</f>
        <v/>
      </c>
      <c r="H13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19" spans="1:8" x14ac:dyDescent="0.25">
      <c r="A13519" s="1" t="s">
        <v>3836</v>
      </c>
      <c r="B13519" s="1" t="s">
        <v>3842</v>
      </c>
      <c r="D13519" t="str">
        <f>API_SQ[[#This Row],[Name]]&amp;API_SQ[[#This Row],[After construction the inspections are]]</f>
        <v>15MinInspection20211120_North_Banyule_Buy1OutputPirpC.txtImprove aspect of algorithm took 1000milliseconds to run.</v>
      </c>
      <c r="E13519" s="1" t="str">
        <f>SUBSTITUTE(SUBSTITUTE(API_SQ[[#This Row],[After construction the inspections are]],"Inspection at ",""),"inspection window starts at ","")</f>
        <v>Improve aspect of algorithm took 1000milliseconds to run.</v>
      </c>
      <c r="F13519" s="1">
        <f>VALUE(_xlfn.IFNA(INDEX(Scores[Score],MATCH(LEFT(API_SQ[[#This Row],[Column2]],LEN(API_SQ[[#This Row],[Column2]])-3),Scores[Location],0)),0))</f>
        <v>0</v>
      </c>
      <c r="G13519" s="1" t="str">
        <f>IF(ISNUMBER(SEARCH("After Improve inspections are",API_SQ[[#This Row],[After construction the inspections are]])),"Improve",IF(ISNUMBER(SEARCH("Construct aspect of algorithm",API_SQ[[#This Row],[After construction the inspections are]])),"",G13518))</f>
        <v/>
      </c>
      <c r="H13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20" spans="1:8" x14ac:dyDescent="0.25">
      <c r="A13520" s="1" t="s">
        <v>3836</v>
      </c>
      <c r="B13520" s="1" t="s">
        <v>20</v>
      </c>
      <c r="D13520" t="str">
        <f>API_SQ[[#This Row],[Name]]&amp;API_SQ[[#This Row],[After construction the inspections are]]</f>
        <v xml:space="preserve">15MinInspection20211120_North_Banyule_Buy1OutputPirpC.txt Neighbourhood Replace aspect of algorithm took 0milliseconds to run. </v>
      </c>
      <c r="E1352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520" s="1">
        <f>VALUE(_xlfn.IFNA(INDEX(Scores[Score],MATCH(LEFT(API_SQ[[#This Row],[Column2]],LEN(API_SQ[[#This Row],[Column2]])-3),Scores[Location],0)),0))</f>
        <v>0</v>
      </c>
      <c r="G13520" s="1" t="str">
        <f>IF(ISNUMBER(SEARCH("After Improve inspections are",API_SQ[[#This Row],[After construction the inspections are]])),"Improve",IF(ISNUMBER(SEARCH("Construct aspect of algorithm",API_SQ[[#This Row],[After construction the inspections are]])),"",G13519))</f>
        <v/>
      </c>
      <c r="H13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21" spans="1:8" x14ac:dyDescent="0.25">
      <c r="A13521" s="1" t="s">
        <v>3836</v>
      </c>
      <c r="B13521" s="1" t="s">
        <v>3843</v>
      </c>
      <c r="D13521" t="str">
        <f>API_SQ[[#This Row],[Name]]&amp;API_SQ[[#This Row],[After construction the inspections are]]</f>
        <v>15MinInspection20211120_North_Banyule_Buy1OutputPirpC.txtOverall the algorithm took 11445milliseconds to run.</v>
      </c>
      <c r="E13521" s="1" t="str">
        <f>SUBSTITUTE(SUBSTITUTE(API_SQ[[#This Row],[After construction the inspections are]],"Inspection at ",""),"inspection window starts at ","")</f>
        <v>Overall the algorithm took 11445milliseconds to run.</v>
      </c>
      <c r="F13521" s="1">
        <f>VALUE(_xlfn.IFNA(INDEX(Scores[Score],MATCH(LEFT(API_SQ[[#This Row],[Column2]],LEN(API_SQ[[#This Row],[Column2]])-3),Scores[Location],0)),0))</f>
        <v>0</v>
      </c>
      <c r="G13521" s="1" t="str">
        <f>IF(ISNUMBER(SEARCH("After Improve inspections are",API_SQ[[#This Row],[After construction the inspections are]])),"Improve",IF(ISNUMBER(SEARCH("Construct aspect of algorithm",API_SQ[[#This Row],[After construction the inspections are]])),"",G13520))</f>
        <v/>
      </c>
      <c r="H13521" s="1">
        <f>VALUE(SUBSTITUTE(IF(ISNUMBER(SEARCH("Overall the algorithm took ",API_SQ[[#This Row],[After construction the inspections are]])),MID(API_SQ[[#This Row],[After construction the inspections are]],28,255),0),"milliseconds to run.",""))</f>
        <v>11445</v>
      </c>
    </row>
    <row r="13522" spans="1:8" x14ac:dyDescent="0.25">
      <c r="A13522" s="1" t="s">
        <v>3844</v>
      </c>
      <c r="B13522" s="1" t="s">
        <v>1833</v>
      </c>
      <c r="C13522">
        <v>13</v>
      </c>
      <c r="D13522" t="str">
        <f>API_SQ[[#This Row],[Name]]&amp;API_SQ[[#This Row],[After construction the inspections are]]</f>
        <v>15MinInspection20211120_North_Banyule_Buy1OutputPirpILS.txtInspection at 2/168 Hawdon Street- Heidelberg inspection window starts at 11</v>
      </c>
      <c r="E13522" s="1" t="str">
        <f>SUBSTITUTE(SUBSTITUTE(API_SQ[[#This Row],[After construction the inspections are]],"Inspection at ",""),"inspection window starts at ","")</f>
        <v>2/168 Hawdon Street- Heidelberg 11</v>
      </c>
      <c r="F13522" s="1">
        <f>VALUE(_xlfn.IFNA(INDEX(Scores[Score],MATCH(LEFT(API_SQ[[#This Row],[Column2]],LEN(API_SQ[[#This Row],[Column2]])-3),Scores[Location],0)),0))</f>
        <v>4</v>
      </c>
      <c r="G13522" s="1" t="str">
        <f>IF(ISNUMBER(SEARCH("After Improve inspections are",API_SQ[[#This Row],[After construction the inspections are]])),"Improve",IF(ISNUMBER(SEARCH("Construct aspect of algorithm",API_SQ[[#This Row],[After construction the inspections are]])),"",G13521))</f>
        <v/>
      </c>
      <c r="H13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23" spans="1:8" x14ac:dyDescent="0.25">
      <c r="A13523" s="1" t="s">
        <v>3844</v>
      </c>
      <c r="B13523" s="1" t="s">
        <v>1834</v>
      </c>
      <c r="C13523">
        <v>18</v>
      </c>
      <c r="D13523" t="str">
        <f>API_SQ[[#This Row],[Name]]&amp;API_SQ[[#This Row],[After construction the inspections are]]</f>
        <v>15MinInspection20211120_North_Banyule_Buy1OutputPirpILS.txtInspection at 1 Natasha Close- St Helena inspection window starts at 12</v>
      </c>
      <c r="E13523" s="1" t="str">
        <f>SUBSTITUTE(SUBSTITUTE(API_SQ[[#This Row],[After construction the inspections are]],"Inspection at ",""),"inspection window starts at ","")</f>
        <v>1 Natasha Close- St Helena 12</v>
      </c>
      <c r="F13523" s="1">
        <f>VALUE(_xlfn.IFNA(INDEX(Scores[Score],MATCH(LEFT(API_SQ[[#This Row],[Column2]],LEN(API_SQ[[#This Row],[Column2]])-3),Scores[Location],0)),0))</f>
        <v>4</v>
      </c>
      <c r="G13523" s="1" t="str">
        <f>IF(ISNUMBER(SEARCH("After Improve inspections are",API_SQ[[#This Row],[After construction the inspections are]])),"Improve",IF(ISNUMBER(SEARCH("Construct aspect of algorithm",API_SQ[[#This Row],[After construction the inspections are]])),"",G13522))</f>
        <v/>
      </c>
      <c r="H13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24" spans="1:8" x14ac:dyDescent="0.25">
      <c r="A13524" s="1" t="s">
        <v>3844</v>
      </c>
      <c r="B13524" s="1" t="s">
        <v>1836</v>
      </c>
      <c r="C13524">
        <v>18</v>
      </c>
      <c r="D13524" t="str">
        <f>API_SQ[[#This Row],[Name]]&amp;API_SQ[[#This Row],[After construction the inspections are]]</f>
        <v>15MinInspection20211120_North_Banyule_Buy1OutputPirpILS.txtInspection at 20 Cape Street- Eaglemont inspection window starts at 13</v>
      </c>
      <c r="E13524" s="1" t="str">
        <f>SUBSTITUTE(SUBSTITUTE(API_SQ[[#This Row],[After construction the inspections are]],"Inspection at ",""),"inspection window starts at ","")</f>
        <v>20 Cape Street- Eaglemont 13</v>
      </c>
      <c r="F13524" s="1">
        <f>VALUE(_xlfn.IFNA(INDEX(Scores[Score],MATCH(LEFT(API_SQ[[#This Row],[Column2]],LEN(API_SQ[[#This Row],[Column2]])-3),Scores[Location],0)),0))</f>
        <v>4</v>
      </c>
      <c r="G13524" s="1" t="str">
        <f>IF(ISNUMBER(SEARCH("After Improve inspections are",API_SQ[[#This Row],[After construction the inspections are]])),"Improve",IF(ISNUMBER(SEARCH("Construct aspect of algorithm",API_SQ[[#This Row],[After construction the inspections are]])),"",G13523))</f>
        <v/>
      </c>
      <c r="H13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25" spans="1:8" x14ac:dyDescent="0.25">
      <c r="A13525" s="1" t="s">
        <v>3844</v>
      </c>
      <c r="B13525" s="1" t="s">
        <v>3839</v>
      </c>
      <c r="C13525">
        <v>4</v>
      </c>
      <c r="D13525" t="str">
        <f>API_SQ[[#This Row],[Name]]&amp;API_SQ[[#This Row],[After construction the inspections are]]</f>
        <v>15MinInspection20211120_North_Banyule_Buy1OutputPirpILS.txtInspection at 3/74 Marshall Street- Ivanhoe inspection window starts at 13</v>
      </c>
      <c r="E13525" s="1" t="str">
        <f>SUBSTITUTE(SUBSTITUTE(API_SQ[[#This Row],[After construction the inspections are]],"Inspection at ",""),"inspection window starts at ","")</f>
        <v>3/74 Marshall Street- Ivanhoe 13</v>
      </c>
      <c r="F13525" s="1">
        <f>VALUE(_xlfn.IFNA(INDEX(Scores[Score],MATCH(LEFT(API_SQ[[#This Row],[Column2]],LEN(API_SQ[[#This Row],[Column2]])-3),Scores[Location],0)),0))</f>
        <v>3</v>
      </c>
      <c r="G13525" s="1" t="str">
        <f>IF(ISNUMBER(SEARCH("After Improve inspections are",API_SQ[[#This Row],[After construction the inspections are]])),"Improve",IF(ISNUMBER(SEARCH("Construct aspect of algorithm",API_SQ[[#This Row],[After construction the inspections are]])),"",G13524))</f>
        <v/>
      </c>
      <c r="H13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26" spans="1:8" x14ac:dyDescent="0.25">
      <c r="A13526" s="1" t="s">
        <v>3844</v>
      </c>
      <c r="B13526" s="1" t="s">
        <v>17</v>
      </c>
      <c r="D13526" t="str">
        <f>API_SQ[[#This Row],[Name]]&amp;API_SQ[[#This Row],[After construction the inspections are]]</f>
        <v>15MinInspection20211120_North_Banyule_Buy1OutputPirpILS.txtAfter Improve inspections are</v>
      </c>
      <c r="E13526" s="1" t="str">
        <f>SUBSTITUTE(SUBSTITUTE(API_SQ[[#This Row],[After construction the inspections are]],"Inspection at ",""),"inspection window starts at ","")</f>
        <v>After Improve inspections are</v>
      </c>
      <c r="F13526" s="1">
        <f>VALUE(_xlfn.IFNA(INDEX(Scores[Score],MATCH(LEFT(API_SQ[[#This Row],[Column2]],LEN(API_SQ[[#This Row],[Column2]])-3),Scores[Location],0)),0))</f>
        <v>0</v>
      </c>
      <c r="G13526" s="1" t="str">
        <f>IF(ISNUMBER(SEARCH("After Improve inspections are",API_SQ[[#This Row],[After construction the inspections are]])),"Improve",IF(ISNUMBER(SEARCH("Construct aspect of algorithm",API_SQ[[#This Row],[After construction the inspections are]])),"",G13525))</f>
        <v>Improve</v>
      </c>
      <c r="H13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27" spans="1:8" x14ac:dyDescent="0.25">
      <c r="A13527" s="1" t="s">
        <v>3844</v>
      </c>
      <c r="B13527" s="1" t="s">
        <v>1833</v>
      </c>
      <c r="C13527">
        <v>13</v>
      </c>
      <c r="D13527" t="str">
        <f>API_SQ[[#This Row],[Name]]&amp;API_SQ[[#This Row],[After construction the inspections are]]</f>
        <v>15MinInspection20211120_North_Banyule_Buy1OutputPirpILS.txtInspection at 2/168 Hawdon Street- Heidelberg inspection window starts at 11</v>
      </c>
      <c r="E13527" s="1" t="str">
        <f>SUBSTITUTE(SUBSTITUTE(API_SQ[[#This Row],[After construction the inspections are]],"Inspection at ",""),"inspection window starts at ","")</f>
        <v>2/168 Hawdon Street- Heidelberg 11</v>
      </c>
      <c r="F13527" s="1">
        <f>VALUE(_xlfn.IFNA(INDEX(Scores[Score],MATCH(LEFT(API_SQ[[#This Row],[Column2]],LEN(API_SQ[[#This Row],[Column2]])-3),Scores[Location],0)),0))</f>
        <v>4</v>
      </c>
      <c r="G13527" s="1" t="str">
        <f>IF(ISNUMBER(SEARCH("After Improve inspections are",API_SQ[[#This Row],[After construction the inspections are]])),"Improve",IF(ISNUMBER(SEARCH("Construct aspect of algorithm",API_SQ[[#This Row],[After construction the inspections are]])),"",G13526))</f>
        <v>Improve</v>
      </c>
      <c r="H13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28" spans="1:8" x14ac:dyDescent="0.25">
      <c r="A13528" s="1" t="s">
        <v>3844</v>
      </c>
      <c r="B13528" s="1" t="s">
        <v>1834</v>
      </c>
      <c r="C13528">
        <v>18</v>
      </c>
      <c r="D13528" t="str">
        <f>API_SQ[[#This Row],[Name]]&amp;API_SQ[[#This Row],[After construction the inspections are]]</f>
        <v>15MinInspection20211120_North_Banyule_Buy1OutputPirpILS.txtInspection at 1 Natasha Close- St Helena inspection window starts at 12</v>
      </c>
      <c r="E13528" s="1" t="str">
        <f>SUBSTITUTE(SUBSTITUTE(API_SQ[[#This Row],[After construction the inspections are]],"Inspection at ",""),"inspection window starts at ","")</f>
        <v>1 Natasha Close- St Helena 12</v>
      </c>
      <c r="F13528" s="1">
        <f>VALUE(_xlfn.IFNA(INDEX(Scores[Score],MATCH(LEFT(API_SQ[[#This Row],[Column2]],LEN(API_SQ[[#This Row],[Column2]])-3),Scores[Location],0)),0))</f>
        <v>4</v>
      </c>
      <c r="G13528" s="1" t="str">
        <f>IF(ISNUMBER(SEARCH("After Improve inspections are",API_SQ[[#This Row],[After construction the inspections are]])),"Improve",IF(ISNUMBER(SEARCH("Construct aspect of algorithm",API_SQ[[#This Row],[After construction the inspections are]])),"",G13527))</f>
        <v>Improve</v>
      </c>
      <c r="H13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29" spans="1:8" x14ac:dyDescent="0.25">
      <c r="A13529" s="1" t="s">
        <v>3844</v>
      </c>
      <c r="B13529" s="1" t="s">
        <v>1836</v>
      </c>
      <c r="C13529">
        <v>18</v>
      </c>
      <c r="D13529" t="str">
        <f>API_SQ[[#This Row],[Name]]&amp;API_SQ[[#This Row],[After construction the inspections are]]</f>
        <v>15MinInspection20211120_North_Banyule_Buy1OutputPirpILS.txtInspection at 20 Cape Street- Eaglemont inspection window starts at 13</v>
      </c>
      <c r="E13529" s="1" t="str">
        <f>SUBSTITUTE(SUBSTITUTE(API_SQ[[#This Row],[After construction the inspections are]],"Inspection at ",""),"inspection window starts at ","")</f>
        <v>20 Cape Street- Eaglemont 13</v>
      </c>
      <c r="F13529" s="1">
        <f>VALUE(_xlfn.IFNA(INDEX(Scores[Score],MATCH(LEFT(API_SQ[[#This Row],[Column2]],LEN(API_SQ[[#This Row],[Column2]])-3),Scores[Location],0)),0))</f>
        <v>4</v>
      </c>
      <c r="G13529" s="1" t="str">
        <f>IF(ISNUMBER(SEARCH("After Improve inspections are",API_SQ[[#This Row],[After construction the inspections are]])),"Improve",IF(ISNUMBER(SEARCH("Construct aspect of algorithm",API_SQ[[#This Row],[After construction the inspections are]])),"",G13528))</f>
        <v>Improve</v>
      </c>
      <c r="H13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30" spans="1:8" x14ac:dyDescent="0.25">
      <c r="A13530" s="1" t="s">
        <v>3844</v>
      </c>
      <c r="B13530" s="1" t="s">
        <v>3839</v>
      </c>
      <c r="C13530">
        <v>4</v>
      </c>
      <c r="D13530" t="str">
        <f>API_SQ[[#This Row],[Name]]&amp;API_SQ[[#This Row],[After construction the inspections are]]</f>
        <v>15MinInspection20211120_North_Banyule_Buy1OutputPirpILS.txtInspection at 3/74 Marshall Street- Ivanhoe inspection window starts at 13</v>
      </c>
      <c r="E13530" s="1" t="str">
        <f>SUBSTITUTE(SUBSTITUTE(API_SQ[[#This Row],[After construction the inspections are]],"Inspection at ",""),"inspection window starts at ","")</f>
        <v>3/74 Marshall Street- Ivanhoe 13</v>
      </c>
      <c r="F13530" s="1">
        <f>VALUE(_xlfn.IFNA(INDEX(Scores[Score],MATCH(LEFT(API_SQ[[#This Row],[Column2]],LEN(API_SQ[[#This Row],[Column2]])-3),Scores[Location],0)),0))</f>
        <v>3</v>
      </c>
      <c r="G13530" s="1" t="str">
        <f>IF(ISNUMBER(SEARCH("After Improve inspections are",API_SQ[[#This Row],[After construction the inspections are]])),"Improve",IF(ISNUMBER(SEARCH("Construct aspect of algorithm",API_SQ[[#This Row],[After construction the inspections are]])),"",G13529))</f>
        <v>Improve</v>
      </c>
      <c r="H13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31" spans="1:8" x14ac:dyDescent="0.25">
      <c r="A13531" s="1" t="s">
        <v>3844</v>
      </c>
      <c r="B13531" s="1" t="s">
        <v>3845</v>
      </c>
      <c r="D13531" t="str">
        <f>API_SQ[[#This Row],[Name]]&amp;API_SQ[[#This Row],[After construction the inspections are]]</f>
        <v xml:space="preserve">15MinInspection20211120_North_Banyule_Buy1OutputPirpILS.txtConstruct aspect of algorithm took 7605milliseconds to run. </v>
      </c>
      <c r="E13531" s="1" t="str">
        <f>SUBSTITUTE(SUBSTITUTE(API_SQ[[#This Row],[After construction the inspections are]],"Inspection at ",""),"inspection window starts at ","")</f>
        <v xml:space="preserve">Construct aspect of algorithm took 7605milliseconds to run. </v>
      </c>
      <c r="F13531" s="1">
        <f>VALUE(_xlfn.IFNA(INDEX(Scores[Score],MATCH(LEFT(API_SQ[[#This Row],[Column2]],LEN(API_SQ[[#This Row],[Column2]])-3),Scores[Location],0)),0))</f>
        <v>0</v>
      </c>
      <c r="G13531" s="1" t="str">
        <f>IF(ISNUMBER(SEARCH("After Improve inspections are",API_SQ[[#This Row],[After construction the inspections are]])),"Improve",IF(ISNUMBER(SEARCH("Construct aspect of algorithm",API_SQ[[#This Row],[After construction the inspections are]])),"",G13530))</f>
        <v/>
      </c>
      <c r="H13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32" spans="1:8" x14ac:dyDescent="0.25">
      <c r="A13532" s="1" t="s">
        <v>3844</v>
      </c>
      <c r="B13532" s="1" t="s">
        <v>3846</v>
      </c>
      <c r="D13532" t="str">
        <f>API_SQ[[#This Row],[Name]]&amp;API_SQ[[#This Row],[After construction the inspections are]]</f>
        <v>15MinInspection20211120_North_Banyule_Buy1OutputPirpILS.txtImprove aspect of algorithm took 10960milliseconds to run.</v>
      </c>
      <c r="E13532" s="1" t="str">
        <f>SUBSTITUTE(SUBSTITUTE(API_SQ[[#This Row],[After construction the inspections are]],"Inspection at ",""),"inspection window starts at ","")</f>
        <v>Improve aspect of algorithm took 10960milliseconds to run.</v>
      </c>
      <c r="F13532" s="1">
        <f>VALUE(_xlfn.IFNA(INDEX(Scores[Score],MATCH(LEFT(API_SQ[[#This Row],[Column2]],LEN(API_SQ[[#This Row],[Column2]])-3),Scores[Location],0)),0))</f>
        <v>0</v>
      </c>
      <c r="G13532" s="1" t="str">
        <f>IF(ISNUMBER(SEARCH("After Improve inspections are",API_SQ[[#This Row],[After construction the inspections are]])),"Improve",IF(ISNUMBER(SEARCH("Construct aspect of algorithm",API_SQ[[#This Row],[After construction the inspections are]])),"",G13531))</f>
        <v/>
      </c>
      <c r="H13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33" spans="1:8" x14ac:dyDescent="0.25">
      <c r="A13533" s="1" t="s">
        <v>3844</v>
      </c>
      <c r="B13533" s="1" t="s">
        <v>3847</v>
      </c>
      <c r="D13533" t="str">
        <f>API_SQ[[#This Row],[Name]]&amp;API_SQ[[#This Row],[After construction the inspections are]]</f>
        <v>15MinInspection20211120_North_Banyule_Buy1OutputPirpILS.txt Overall the algorithm took 18565milliseconds to run.</v>
      </c>
      <c r="E13533" s="1" t="str">
        <f>SUBSTITUTE(SUBSTITUTE(API_SQ[[#This Row],[After construction the inspections are]],"Inspection at ",""),"inspection window starts at ","")</f>
        <v xml:space="preserve"> Overall the algorithm took 18565milliseconds to run.</v>
      </c>
      <c r="F13533" s="1">
        <f>VALUE(_xlfn.IFNA(INDEX(Scores[Score],MATCH(LEFT(API_SQ[[#This Row],[Column2]],LEN(API_SQ[[#This Row],[Column2]])-3),Scores[Location],0)),0))</f>
        <v>0</v>
      </c>
      <c r="G13533" s="1" t="str">
        <f>IF(ISNUMBER(SEARCH("After Improve inspections are",API_SQ[[#This Row],[After construction the inspections are]])),"Improve",IF(ISNUMBER(SEARCH("Construct aspect of algorithm",API_SQ[[#This Row],[After construction the inspections are]])),"",G13532))</f>
        <v/>
      </c>
      <c r="H13533" s="1">
        <f>VALUE(SUBSTITUTE(IF(ISNUMBER(SEARCH("Overall the algorithm took ",API_SQ[[#This Row],[After construction the inspections are]])),MID(API_SQ[[#This Row],[After construction the inspections are]],28,255),0),"milliseconds to run.",""))</f>
        <v>18565</v>
      </c>
    </row>
    <row r="13534" spans="1:8" x14ac:dyDescent="0.25">
      <c r="A13534" s="1" t="s">
        <v>3848</v>
      </c>
      <c r="B13534" s="1" t="s">
        <v>1841</v>
      </c>
      <c r="C13534">
        <v>14</v>
      </c>
      <c r="D13534" t="str">
        <f>API_SQ[[#This Row],[Name]]&amp;API_SQ[[#This Row],[After construction the inspections are]]</f>
        <v>15MinInspection20211120_North_Banyule_Buy2OutputPirpC.txtInspection at 46 Booyan Crescent- Greensborough inspection window starts at 09</v>
      </c>
      <c r="E13534" s="1" t="str">
        <f>SUBSTITUTE(SUBSTITUTE(API_SQ[[#This Row],[After construction the inspections are]],"Inspection at ",""),"inspection window starts at ","")</f>
        <v>46 Booyan Crescent- Greensborough 09</v>
      </c>
      <c r="F13534" s="1">
        <f>VALUE(_xlfn.IFNA(INDEX(Scores[Score],MATCH(LEFT(API_SQ[[#This Row],[Column2]],LEN(API_SQ[[#This Row],[Column2]])-3),Scores[Location],0)),0))</f>
        <v>3</v>
      </c>
      <c r="G13534" s="1" t="str">
        <f>IF(ISNUMBER(SEARCH("After Improve inspections are",API_SQ[[#This Row],[After construction the inspections are]])),"Improve",IF(ISNUMBER(SEARCH("Construct aspect of algorithm",API_SQ[[#This Row],[After construction the inspections are]])),"",G13533))</f>
        <v/>
      </c>
      <c r="H13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35" spans="1:8" x14ac:dyDescent="0.25">
      <c r="A13535" s="1" t="s">
        <v>3848</v>
      </c>
      <c r="B13535" s="1" t="s">
        <v>1842</v>
      </c>
      <c r="C13535">
        <v>7</v>
      </c>
      <c r="D13535" t="str">
        <f>API_SQ[[#This Row],[Name]]&amp;API_SQ[[#This Row],[After construction the inspections are]]</f>
        <v>15MinInspection20211120_North_Banyule_Buy2OutputPirpC.txtInspection at 15 Banfield Terrace- Greensborough inspection window starts at 10</v>
      </c>
      <c r="E13535" s="1" t="str">
        <f>SUBSTITUTE(SUBSTITUTE(API_SQ[[#This Row],[After construction the inspections are]],"Inspection at ",""),"inspection window starts at ","")</f>
        <v>15 Banfield Terrace- Greensborough 10</v>
      </c>
      <c r="F13535" s="1">
        <f>VALUE(_xlfn.IFNA(INDEX(Scores[Score],MATCH(LEFT(API_SQ[[#This Row],[Column2]],LEN(API_SQ[[#This Row],[Column2]])-3),Scores[Location],0)),0))</f>
        <v>1</v>
      </c>
      <c r="G13535" s="1" t="str">
        <f>IF(ISNUMBER(SEARCH("After Improve inspections are",API_SQ[[#This Row],[After construction the inspections are]])),"Improve",IF(ISNUMBER(SEARCH("Construct aspect of algorithm",API_SQ[[#This Row],[After construction the inspections are]])),"",G13534))</f>
        <v/>
      </c>
      <c r="H13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36" spans="1:8" x14ac:dyDescent="0.25">
      <c r="A13536" s="1" t="s">
        <v>3848</v>
      </c>
      <c r="B13536" s="1" t="s">
        <v>1844</v>
      </c>
      <c r="C13536">
        <v>7</v>
      </c>
      <c r="D13536" t="str">
        <f>API_SQ[[#This Row],[Name]]&amp;API_SQ[[#This Row],[After construction the inspections are]]</f>
        <v>15MinInspection20211120_North_Banyule_Buy2OutputPirpC.txtInspection at 3 Tallerk Close- Greensborough inspection window starts at 10</v>
      </c>
      <c r="E13536" s="1" t="str">
        <f>SUBSTITUTE(SUBSTITUTE(API_SQ[[#This Row],[After construction the inspections are]],"Inspection at ",""),"inspection window starts at ","")</f>
        <v>3 Tallerk Close- Greensborough 10</v>
      </c>
      <c r="F13536" s="1">
        <f>VALUE(_xlfn.IFNA(INDEX(Scores[Score],MATCH(LEFT(API_SQ[[#This Row],[Column2]],LEN(API_SQ[[#This Row],[Column2]])-3),Scores[Location],0)),0))</f>
        <v>2</v>
      </c>
      <c r="G13536" s="1" t="str">
        <f>IF(ISNUMBER(SEARCH("After Improve inspections are",API_SQ[[#This Row],[After construction the inspections are]])),"Improve",IF(ISNUMBER(SEARCH("Construct aspect of algorithm",API_SQ[[#This Row],[After construction the inspections are]])),"",G13535))</f>
        <v/>
      </c>
      <c r="H13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37" spans="1:8" x14ac:dyDescent="0.25">
      <c r="A13537" s="1" t="s">
        <v>3848</v>
      </c>
      <c r="B13537" s="1" t="s">
        <v>3849</v>
      </c>
      <c r="C13537">
        <v>4</v>
      </c>
      <c r="D13537" t="str">
        <f>API_SQ[[#This Row],[Name]]&amp;API_SQ[[#This Row],[After construction the inspections are]]</f>
        <v>15MinInspection20211120_North_Banyule_Buy2OutputPirpC.txtInspection at 3/12 Hume Street- Greensborough inspection window starts at 11</v>
      </c>
      <c r="E13537" s="1" t="str">
        <f>SUBSTITUTE(SUBSTITUTE(API_SQ[[#This Row],[After construction the inspections are]],"Inspection at ",""),"inspection window starts at ","")</f>
        <v>3/12 Hume Street- Greensborough 11</v>
      </c>
      <c r="F13537" s="1">
        <f>VALUE(_xlfn.IFNA(INDEX(Scores[Score],MATCH(LEFT(API_SQ[[#This Row],[Column2]],LEN(API_SQ[[#This Row],[Column2]])-3),Scores[Location],0)),0))</f>
        <v>2</v>
      </c>
      <c r="G13537" s="1" t="str">
        <f>IF(ISNUMBER(SEARCH("After Improve inspections are",API_SQ[[#This Row],[After construction the inspections are]])),"Improve",IF(ISNUMBER(SEARCH("Construct aspect of algorithm",API_SQ[[#This Row],[After construction the inspections are]])),"",G13536))</f>
        <v/>
      </c>
      <c r="H13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38" spans="1:8" x14ac:dyDescent="0.25">
      <c r="A13538" s="1" t="s">
        <v>3848</v>
      </c>
      <c r="B13538" s="1" t="s">
        <v>3850</v>
      </c>
      <c r="C13538">
        <v>7</v>
      </c>
      <c r="D13538" t="str">
        <f>API_SQ[[#This Row],[Name]]&amp;API_SQ[[#This Row],[After construction the inspections are]]</f>
        <v>15MinInspection20211120_North_Banyule_Buy2OutputPirpC.txtInspection at 6 Cheverton Road- Lower Plenty inspection window starts at 11</v>
      </c>
      <c r="E13538" s="1" t="str">
        <f>SUBSTITUTE(SUBSTITUTE(API_SQ[[#This Row],[After construction the inspections are]],"Inspection at ",""),"inspection window starts at ","")</f>
        <v>6 Cheverton Road- Lower Plenty 11</v>
      </c>
      <c r="F13538" s="1">
        <f>VALUE(_xlfn.IFNA(INDEX(Scores[Score],MATCH(LEFT(API_SQ[[#This Row],[Column2]],LEN(API_SQ[[#This Row],[Column2]])-3),Scores[Location],0)),0))</f>
        <v>3</v>
      </c>
      <c r="G13538" s="1" t="str">
        <f>IF(ISNUMBER(SEARCH("After Improve inspections are",API_SQ[[#This Row],[After construction the inspections are]])),"Improve",IF(ISNUMBER(SEARCH("Construct aspect of algorithm",API_SQ[[#This Row],[After construction the inspections are]])),"",G13537))</f>
        <v/>
      </c>
      <c r="H13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39" spans="1:8" x14ac:dyDescent="0.25">
      <c r="A13539" s="1" t="s">
        <v>3848</v>
      </c>
      <c r="B13539" s="1" t="s">
        <v>3851</v>
      </c>
      <c r="C13539">
        <v>8</v>
      </c>
      <c r="D13539" t="str">
        <f>API_SQ[[#This Row],[Name]]&amp;API_SQ[[#This Row],[After construction the inspections are]]</f>
        <v>15MinInspection20211120_North_Banyule_Buy2OutputPirpC.txtInspection at 383 Banyule Road- Viewbank inspection window starts at 12</v>
      </c>
      <c r="E13539" s="1" t="str">
        <f>SUBSTITUTE(SUBSTITUTE(API_SQ[[#This Row],[After construction the inspections are]],"Inspection at ",""),"inspection window starts at ","")</f>
        <v>383 Banyule Road- Viewbank 12</v>
      </c>
      <c r="F13539" s="1">
        <f>VALUE(_xlfn.IFNA(INDEX(Scores[Score],MATCH(LEFT(API_SQ[[#This Row],[Column2]],LEN(API_SQ[[#This Row],[Column2]])-3),Scores[Location],0)),0))</f>
        <v>3</v>
      </c>
      <c r="G13539" s="1" t="str">
        <f>IF(ISNUMBER(SEARCH("After Improve inspections are",API_SQ[[#This Row],[After construction the inspections are]])),"Improve",IF(ISNUMBER(SEARCH("Construct aspect of algorithm",API_SQ[[#This Row],[After construction the inspections are]])),"",G13538))</f>
        <v/>
      </c>
      <c r="H13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40" spans="1:8" x14ac:dyDescent="0.25">
      <c r="A13540" s="1" t="s">
        <v>3848</v>
      </c>
      <c r="B13540" s="1" t="s">
        <v>3852</v>
      </c>
      <c r="C13540">
        <v>7</v>
      </c>
      <c r="D13540" t="str">
        <f>API_SQ[[#This Row],[Name]]&amp;API_SQ[[#This Row],[After construction the inspections are]]</f>
        <v>15MinInspection20211120_North_Banyule_Buy2OutputPirpC.txtInspection at 88 Reichelt Avenue- Montmorency inspection window starts at 12</v>
      </c>
      <c r="E13540" s="1" t="str">
        <f>SUBSTITUTE(SUBSTITUTE(API_SQ[[#This Row],[After construction the inspections are]],"Inspection at ",""),"inspection window starts at ","")</f>
        <v>88 Reichelt Avenue- Montmorency 12</v>
      </c>
      <c r="F13540" s="1">
        <f>VALUE(_xlfn.IFNA(INDEX(Scores[Score],MATCH(LEFT(API_SQ[[#This Row],[Column2]],LEN(API_SQ[[#This Row],[Column2]])-3),Scores[Location],0)),0))</f>
        <v>3</v>
      </c>
      <c r="G13540" s="1" t="str">
        <f>IF(ISNUMBER(SEARCH("After Improve inspections are",API_SQ[[#This Row],[After construction the inspections are]])),"Improve",IF(ISNUMBER(SEARCH("Construct aspect of algorithm",API_SQ[[#This Row],[After construction the inspections are]])),"",G13539))</f>
        <v/>
      </c>
      <c r="H13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41" spans="1:8" x14ac:dyDescent="0.25">
      <c r="A13541" s="1" t="s">
        <v>3848</v>
      </c>
      <c r="B13541" s="1" t="s">
        <v>3853</v>
      </c>
      <c r="C13541">
        <v>9</v>
      </c>
      <c r="D13541" t="str">
        <f>API_SQ[[#This Row],[Name]]&amp;API_SQ[[#This Row],[After construction the inspections are]]</f>
        <v>15MinInspection20211120_North_Banyule_Buy2OutputPirpC.txtInspection at 13 YARALLA CRESCENT- St Helena inspection window starts at 13</v>
      </c>
      <c r="E13541" s="1" t="str">
        <f>SUBSTITUTE(SUBSTITUTE(API_SQ[[#This Row],[After construction the inspections are]],"Inspection at ",""),"inspection window starts at ","")</f>
        <v>13 YARALLA CRESCENT- St Helena 13</v>
      </c>
      <c r="F13541" s="1">
        <f>VALUE(_xlfn.IFNA(INDEX(Scores[Score],MATCH(LEFT(API_SQ[[#This Row],[Column2]],LEN(API_SQ[[#This Row],[Column2]])-3),Scores[Location],0)),0))</f>
        <v>1</v>
      </c>
      <c r="G13541" s="1" t="str">
        <f>IF(ISNUMBER(SEARCH("After Improve inspections are",API_SQ[[#This Row],[After construction the inspections are]])),"Improve",IF(ISNUMBER(SEARCH("Construct aspect of algorithm",API_SQ[[#This Row],[After construction the inspections are]])),"",G13540))</f>
        <v/>
      </c>
      <c r="H13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42" spans="1:8" x14ac:dyDescent="0.25">
      <c r="A13542" s="1" t="s">
        <v>3848</v>
      </c>
      <c r="B13542" s="1" t="s">
        <v>1847</v>
      </c>
      <c r="C13542">
        <v>10</v>
      </c>
      <c r="D13542" t="str">
        <f>API_SQ[[#This Row],[Name]]&amp;API_SQ[[#This Row],[After construction the inspections are]]</f>
        <v>15MinInspection20211120_North_Banyule_Buy2OutputPirpC.txtInspection at 29 Medbury Avenue- Watsonia inspection window starts at 13</v>
      </c>
      <c r="E13542" s="1" t="str">
        <f>SUBSTITUTE(SUBSTITUTE(API_SQ[[#This Row],[After construction the inspections are]],"Inspection at ",""),"inspection window starts at ","")</f>
        <v>29 Medbury Avenue- Watsonia 13</v>
      </c>
      <c r="F13542" s="1">
        <f>VALUE(_xlfn.IFNA(INDEX(Scores[Score],MATCH(LEFT(API_SQ[[#This Row],[Column2]],LEN(API_SQ[[#This Row],[Column2]])-3),Scores[Location],0)),0))</f>
        <v>4</v>
      </c>
      <c r="G13542" s="1" t="str">
        <f>IF(ISNUMBER(SEARCH("After Improve inspections are",API_SQ[[#This Row],[After construction the inspections are]])),"Improve",IF(ISNUMBER(SEARCH("Construct aspect of algorithm",API_SQ[[#This Row],[After construction the inspections are]])),"",G13541))</f>
        <v/>
      </c>
      <c r="H13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43" spans="1:8" x14ac:dyDescent="0.25">
      <c r="A13543" s="1" t="s">
        <v>3848</v>
      </c>
      <c r="B13543" s="1" t="s">
        <v>14</v>
      </c>
      <c r="D13543" t="str">
        <f>API_SQ[[#This Row],[Name]]&amp;API_SQ[[#This Row],[After construction the inspections are]]</f>
        <v>15MinInspection20211120_North_Banyule_Buy2OutputPirpC.txtAfter InsertC the inspections are</v>
      </c>
      <c r="E13543" s="1" t="str">
        <f>SUBSTITUTE(SUBSTITUTE(API_SQ[[#This Row],[After construction the inspections are]],"Inspection at ",""),"inspection window starts at ","")</f>
        <v>After InsertC the inspections are</v>
      </c>
      <c r="F13543" s="1">
        <f>VALUE(_xlfn.IFNA(INDEX(Scores[Score],MATCH(LEFT(API_SQ[[#This Row],[Column2]],LEN(API_SQ[[#This Row],[Column2]])-3),Scores[Location],0)),0))</f>
        <v>0</v>
      </c>
      <c r="G13543" s="1" t="str">
        <f>IF(ISNUMBER(SEARCH("After Improve inspections are",API_SQ[[#This Row],[After construction the inspections are]])),"Improve",IF(ISNUMBER(SEARCH("Construct aspect of algorithm",API_SQ[[#This Row],[After construction the inspections are]])),"",G13542))</f>
        <v/>
      </c>
      <c r="H13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44" spans="1:8" x14ac:dyDescent="0.25">
      <c r="A13544" s="1" t="s">
        <v>3848</v>
      </c>
      <c r="B13544" s="1" t="s">
        <v>1841</v>
      </c>
      <c r="C13544">
        <v>14</v>
      </c>
      <c r="D13544" t="str">
        <f>API_SQ[[#This Row],[Name]]&amp;API_SQ[[#This Row],[After construction the inspections are]]</f>
        <v>15MinInspection20211120_North_Banyule_Buy2OutputPirpC.txtInspection at 46 Booyan Crescent- Greensborough inspection window starts at 09</v>
      </c>
      <c r="E13544" s="1" t="str">
        <f>SUBSTITUTE(SUBSTITUTE(API_SQ[[#This Row],[After construction the inspections are]],"Inspection at ",""),"inspection window starts at ","")</f>
        <v>46 Booyan Crescent- Greensborough 09</v>
      </c>
      <c r="F13544" s="1">
        <f>VALUE(_xlfn.IFNA(INDEX(Scores[Score],MATCH(LEFT(API_SQ[[#This Row],[Column2]],LEN(API_SQ[[#This Row],[Column2]])-3),Scores[Location],0)),0))</f>
        <v>3</v>
      </c>
      <c r="G13544" s="1" t="str">
        <f>IF(ISNUMBER(SEARCH("After Improve inspections are",API_SQ[[#This Row],[After construction the inspections are]])),"Improve",IF(ISNUMBER(SEARCH("Construct aspect of algorithm",API_SQ[[#This Row],[After construction the inspections are]])),"",G13543))</f>
        <v/>
      </c>
      <c r="H13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45" spans="1:8" x14ac:dyDescent="0.25">
      <c r="A13545" s="1" t="s">
        <v>3848</v>
      </c>
      <c r="B13545" s="1" t="s">
        <v>1842</v>
      </c>
      <c r="C13545">
        <v>7</v>
      </c>
      <c r="D13545" t="str">
        <f>API_SQ[[#This Row],[Name]]&amp;API_SQ[[#This Row],[After construction the inspections are]]</f>
        <v>15MinInspection20211120_North_Banyule_Buy2OutputPirpC.txtInspection at 15 Banfield Terrace- Greensborough inspection window starts at 10</v>
      </c>
      <c r="E13545" s="1" t="str">
        <f>SUBSTITUTE(SUBSTITUTE(API_SQ[[#This Row],[After construction the inspections are]],"Inspection at ",""),"inspection window starts at ","")</f>
        <v>15 Banfield Terrace- Greensborough 10</v>
      </c>
      <c r="F13545" s="1">
        <f>VALUE(_xlfn.IFNA(INDEX(Scores[Score],MATCH(LEFT(API_SQ[[#This Row],[Column2]],LEN(API_SQ[[#This Row],[Column2]])-3),Scores[Location],0)),0))</f>
        <v>1</v>
      </c>
      <c r="G13545" s="1" t="str">
        <f>IF(ISNUMBER(SEARCH("After Improve inspections are",API_SQ[[#This Row],[After construction the inspections are]])),"Improve",IF(ISNUMBER(SEARCH("Construct aspect of algorithm",API_SQ[[#This Row],[After construction the inspections are]])),"",G13544))</f>
        <v/>
      </c>
      <c r="H13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46" spans="1:8" x14ac:dyDescent="0.25">
      <c r="A13546" s="1" t="s">
        <v>3848</v>
      </c>
      <c r="B13546" s="1" t="s">
        <v>1844</v>
      </c>
      <c r="C13546">
        <v>7</v>
      </c>
      <c r="D13546" t="str">
        <f>API_SQ[[#This Row],[Name]]&amp;API_SQ[[#This Row],[After construction the inspections are]]</f>
        <v>15MinInspection20211120_North_Banyule_Buy2OutputPirpC.txtInspection at 3 Tallerk Close- Greensborough inspection window starts at 10</v>
      </c>
      <c r="E13546" s="1" t="str">
        <f>SUBSTITUTE(SUBSTITUTE(API_SQ[[#This Row],[After construction the inspections are]],"Inspection at ",""),"inspection window starts at ","")</f>
        <v>3 Tallerk Close- Greensborough 10</v>
      </c>
      <c r="F13546" s="1">
        <f>VALUE(_xlfn.IFNA(INDEX(Scores[Score],MATCH(LEFT(API_SQ[[#This Row],[Column2]],LEN(API_SQ[[#This Row],[Column2]])-3),Scores[Location],0)),0))</f>
        <v>2</v>
      </c>
      <c r="G13546" s="1" t="str">
        <f>IF(ISNUMBER(SEARCH("After Improve inspections are",API_SQ[[#This Row],[After construction the inspections are]])),"Improve",IF(ISNUMBER(SEARCH("Construct aspect of algorithm",API_SQ[[#This Row],[After construction the inspections are]])),"",G13545))</f>
        <v/>
      </c>
      <c r="H13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47" spans="1:8" x14ac:dyDescent="0.25">
      <c r="A13547" s="1" t="s">
        <v>3848</v>
      </c>
      <c r="B13547" s="1" t="s">
        <v>3849</v>
      </c>
      <c r="C13547">
        <v>4</v>
      </c>
      <c r="D13547" t="str">
        <f>API_SQ[[#This Row],[Name]]&amp;API_SQ[[#This Row],[After construction the inspections are]]</f>
        <v>15MinInspection20211120_North_Banyule_Buy2OutputPirpC.txtInspection at 3/12 Hume Street- Greensborough inspection window starts at 11</v>
      </c>
      <c r="E13547" s="1" t="str">
        <f>SUBSTITUTE(SUBSTITUTE(API_SQ[[#This Row],[After construction the inspections are]],"Inspection at ",""),"inspection window starts at ","")</f>
        <v>3/12 Hume Street- Greensborough 11</v>
      </c>
      <c r="F13547" s="1">
        <f>VALUE(_xlfn.IFNA(INDEX(Scores[Score],MATCH(LEFT(API_SQ[[#This Row],[Column2]],LEN(API_SQ[[#This Row],[Column2]])-3),Scores[Location],0)),0))</f>
        <v>2</v>
      </c>
      <c r="G13547" s="1" t="str">
        <f>IF(ISNUMBER(SEARCH("After Improve inspections are",API_SQ[[#This Row],[After construction the inspections are]])),"Improve",IF(ISNUMBER(SEARCH("Construct aspect of algorithm",API_SQ[[#This Row],[After construction the inspections are]])),"",G13546))</f>
        <v/>
      </c>
      <c r="H13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48" spans="1:8" x14ac:dyDescent="0.25">
      <c r="A13548" s="1" t="s">
        <v>3848</v>
      </c>
      <c r="B13548" s="1" t="s">
        <v>3850</v>
      </c>
      <c r="C13548">
        <v>7</v>
      </c>
      <c r="D13548" t="str">
        <f>API_SQ[[#This Row],[Name]]&amp;API_SQ[[#This Row],[After construction the inspections are]]</f>
        <v>15MinInspection20211120_North_Banyule_Buy2OutputPirpC.txtInspection at 6 Cheverton Road- Lower Plenty inspection window starts at 11</v>
      </c>
      <c r="E13548" s="1" t="str">
        <f>SUBSTITUTE(SUBSTITUTE(API_SQ[[#This Row],[After construction the inspections are]],"Inspection at ",""),"inspection window starts at ","")</f>
        <v>6 Cheverton Road- Lower Plenty 11</v>
      </c>
      <c r="F13548" s="1">
        <f>VALUE(_xlfn.IFNA(INDEX(Scores[Score],MATCH(LEFT(API_SQ[[#This Row],[Column2]],LEN(API_SQ[[#This Row],[Column2]])-3),Scores[Location],0)),0))</f>
        <v>3</v>
      </c>
      <c r="G13548" s="1" t="str">
        <f>IF(ISNUMBER(SEARCH("After Improve inspections are",API_SQ[[#This Row],[After construction the inspections are]])),"Improve",IF(ISNUMBER(SEARCH("Construct aspect of algorithm",API_SQ[[#This Row],[After construction the inspections are]])),"",G13547))</f>
        <v/>
      </c>
      <c r="H13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49" spans="1:8" x14ac:dyDescent="0.25">
      <c r="A13549" s="1" t="s">
        <v>3848</v>
      </c>
      <c r="B13549" s="1" t="s">
        <v>3851</v>
      </c>
      <c r="C13549">
        <v>8</v>
      </c>
      <c r="D13549" t="str">
        <f>API_SQ[[#This Row],[Name]]&amp;API_SQ[[#This Row],[After construction the inspections are]]</f>
        <v>15MinInspection20211120_North_Banyule_Buy2OutputPirpC.txtInspection at 383 Banyule Road- Viewbank inspection window starts at 12</v>
      </c>
      <c r="E13549" s="1" t="str">
        <f>SUBSTITUTE(SUBSTITUTE(API_SQ[[#This Row],[After construction the inspections are]],"Inspection at ",""),"inspection window starts at ","")</f>
        <v>383 Banyule Road- Viewbank 12</v>
      </c>
      <c r="F13549" s="1">
        <f>VALUE(_xlfn.IFNA(INDEX(Scores[Score],MATCH(LEFT(API_SQ[[#This Row],[Column2]],LEN(API_SQ[[#This Row],[Column2]])-3),Scores[Location],0)),0))</f>
        <v>3</v>
      </c>
      <c r="G13549" s="1" t="str">
        <f>IF(ISNUMBER(SEARCH("After Improve inspections are",API_SQ[[#This Row],[After construction the inspections are]])),"Improve",IF(ISNUMBER(SEARCH("Construct aspect of algorithm",API_SQ[[#This Row],[After construction the inspections are]])),"",G13548))</f>
        <v/>
      </c>
      <c r="H13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50" spans="1:8" x14ac:dyDescent="0.25">
      <c r="A13550" s="1" t="s">
        <v>3848</v>
      </c>
      <c r="B13550" s="1" t="s">
        <v>3852</v>
      </c>
      <c r="C13550">
        <v>7</v>
      </c>
      <c r="D13550" t="str">
        <f>API_SQ[[#This Row],[Name]]&amp;API_SQ[[#This Row],[After construction the inspections are]]</f>
        <v>15MinInspection20211120_North_Banyule_Buy2OutputPirpC.txtInspection at 88 Reichelt Avenue- Montmorency inspection window starts at 12</v>
      </c>
      <c r="E13550" s="1" t="str">
        <f>SUBSTITUTE(SUBSTITUTE(API_SQ[[#This Row],[After construction the inspections are]],"Inspection at ",""),"inspection window starts at ","")</f>
        <v>88 Reichelt Avenue- Montmorency 12</v>
      </c>
      <c r="F13550" s="1">
        <f>VALUE(_xlfn.IFNA(INDEX(Scores[Score],MATCH(LEFT(API_SQ[[#This Row],[Column2]],LEN(API_SQ[[#This Row],[Column2]])-3),Scores[Location],0)),0))</f>
        <v>3</v>
      </c>
      <c r="G13550" s="1" t="str">
        <f>IF(ISNUMBER(SEARCH("After Improve inspections are",API_SQ[[#This Row],[After construction the inspections are]])),"Improve",IF(ISNUMBER(SEARCH("Construct aspect of algorithm",API_SQ[[#This Row],[After construction the inspections are]])),"",G13549))</f>
        <v/>
      </c>
      <c r="H13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51" spans="1:8" x14ac:dyDescent="0.25">
      <c r="A13551" s="1" t="s">
        <v>3848</v>
      </c>
      <c r="B13551" s="1" t="s">
        <v>3853</v>
      </c>
      <c r="C13551">
        <v>9</v>
      </c>
      <c r="D13551" t="str">
        <f>API_SQ[[#This Row],[Name]]&amp;API_SQ[[#This Row],[After construction the inspections are]]</f>
        <v>15MinInspection20211120_North_Banyule_Buy2OutputPirpC.txtInspection at 13 YARALLA CRESCENT- St Helena inspection window starts at 13</v>
      </c>
      <c r="E13551" s="1" t="str">
        <f>SUBSTITUTE(SUBSTITUTE(API_SQ[[#This Row],[After construction the inspections are]],"Inspection at ",""),"inspection window starts at ","")</f>
        <v>13 YARALLA CRESCENT- St Helena 13</v>
      </c>
      <c r="F13551" s="1">
        <f>VALUE(_xlfn.IFNA(INDEX(Scores[Score],MATCH(LEFT(API_SQ[[#This Row],[Column2]],LEN(API_SQ[[#This Row],[Column2]])-3),Scores[Location],0)),0))</f>
        <v>1</v>
      </c>
      <c r="G13551" s="1" t="str">
        <f>IF(ISNUMBER(SEARCH("After Improve inspections are",API_SQ[[#This Row],[After construction the inspections are]])),"Improve",IF(ISNUMBER(SEARCH("Construct aspect of algorithm",API_SQ[[#This Row],[After construction the inspections are]])),"",G13550))</f>
        <v/>
      </c>
      <c r="H13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52" spans="1:8" x14ac:dyDescent="0.25">
      <c r="A13552" s="1" t="s">
        <v>3848</v>
      </c>
      <c r="B13552" s="1" t="s">
        <v>1847</v>
      </c>
      <c r="C13552">
        <v>10</v>
      </c>
      <c r="D13552" t="str">
        <f>API_SQ[[#This Row],[Name]]&amp;API_SQ[[#This Row],[After construction the inspections are]]</f>
        <v>15MinInspection20211120_North_Banyule_Buy2OutputPirpC.txtInspection at 29 Medbury Avenue- Watsonia inspection window starts at 13</v>
      </c>
      <c r="E13552" s="1" t="str">
        <f>SUBSTITUTE(SUBSTITUTE(API_SQ[[#This Row],[After construction the inspections are]],"Inspection at ",""),"inspection window starts at ","")</f>
        <v>29 Medbury Avenue- Watsonia 13</v>
      </c>
      <c r="F13552" s="1">
        <f>VALUE(_xlfn.IFNA(INDEX(Scores[Score],MATCH(LEFT(API_SQ[[#This Row],[Column2]],LEN(API_SQ[[#This Row],[Column2]])-3),Scores[Location],0)),0))</f>
        <v>4</v>
      </c>
      <c r="G13552" s="1" t="str">
        <f>IF(ISNUMBER(SEARCH("After Improve inspections are",API_SQ[[#This Row],[After construction the inspections are]])),"Improve",IF(ISNUMBER(SEARCH("Construct aspect of algorithm",API_SQ[[#This Row],[After construction the inspections are]])),"",G13551))</f>
        <v/>
      </c>
      <c r="H13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53" spans="1:8" x14ac:dyDescent="0.25">
      <c r="A13553" s="1" t="s">
        <v>3848</v>
      </c>
      <c r="B13553" s="1" t="s">
        <v>1849</v>
      </c>
      <c r="C13553">
        <v>6</v>
      </c>
      <c r="D13553" t="str">
        <f>API_SQ[[#This Row],[Name]]&amp;API_SQ[[#This Row],[After construction the inspections are]]</f>
        <v>15MinInspection20211120_North_Banyule_Buy2OutputPirpC.txtInspection at 12 Birrakay Court- Greensborough inspection window starts at 13</v>
      </c>
      <c r="E13553" s="1" t="str">
        <f>SUBSTITUTE(SUBSTITUTE(API_SQ[[#This Row],[After construction the inspections are]],"Inspection at ",""),"inspection window starts at ","")</f>
        <v>12 Birrakay Court- Greensborough 13</v>
      </c>
      <c r="F13553" s="1">
        <f>VALUE(_xlfn.IFNA(INDEX(Scores[Score],MATCH(LEFT(API_SQ[[#This Row],[Column2]],LEN(API_SQ[[#This Row],[Column2]])-3),Scores[Location],0)),0))</f>
        <v>1</v>
      </c>
      <c r="G13553" s="1" t="str">
        <f>IF(ISNUMBER(SEARCH("After Improve inspections are",API_SQ[[#This Row],[After construction the inspections are]])),"Improve",IF(ISNUMBER(SEARCH("Construct aspect of algorithm",API_SQ[[#This Row],[After construction the inspections are]])),"",G13552))</f>
        <v/>
      </c>
      <c r="H13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54" spans="1:8" x14ac:dyDescent="0.25">
      <c r="A13554" s="1" t="s">
        <v>3848</v>
      </c>
      <c r="B13554" s="1" t="s">
        <v>16</v>
      </c>
      <c r="D13554" t="str">
        <f>API_SQ[[#This Row],[Name]]&amp;API_SQ[[#This Row],[After construction the inspections are]]</f>
        <v>15MinInspection20211120_North_Banyule_Buy2OutputPirpC.txtAfter Neighbourhood Replace the inspections are</v>
      </c>
      <c r="E13554" s="1" t="str">
        <f>SUBSTITUTE(SUBSTITUTE(API_SQ[[#This Row],[After construction the inspections are]],"Inspection at ",""),"inspection window starts at ","")</f>
        <v>After Neighbourhood Replace the inspections are</v>
      </c>
      <c r="F13554" s="1">
        <f>VALUE(_xlfn.IFNA(INDEX(Scores[Score],MATCH(LEFT(API_SQ[[#This Row],[Column2]],LEN(API_SQ[[#This Row],[Column2]])-3),Scores[Location],0)),0))</f>
        <v>0</v>
      </c>
      <c r="G13554" s="1" t="str">
        <f>IF(ISNUMBER(SEARCH("After Improve inspections are",API_SQ[[#This Row],[After construction the inspections are]])),"Improve",IF(ISNUMBER(SEARCH("Construct aspect of algorithm",API_SQ[[#This Row],[After construction the inspections are]])),"",G13553))</f>
        <v/>
      </c>
      <c r="H13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55" spans="1:8" x14ac:dyDescent="0.25">
      <c r="A13555" s="1" t="s">
        <v>3848</v>
      </c>
      <c r="B13555" s="1" t="s">
        <v>1841</v>
      </c>
      <c r="C13555">
        <v>14</v>
      </c>
      <c r="D13555" t="str">
        <f>API_SQ[[#This Row],[Name]]&amp;API_SQ[[#This Row],[After construction the inspections are]]</f>
        <v>15MinInspection20211120_North_Banyule_Buy2OutputPirpC.txtInspection at 46 Booyan Crescent- Greensborough inspection window starts at 09</v>
      </c>
      <c r="E13555" s="1" t="str">
        <f>SUBSTITUTE(SUBSTITUTE(API_SQ[[#This Row],[After construction the inspections are]],"Inspection at ",""),"inspection window starts at ","")</f>
        <v>46 Booyan Crescent- Greensborough 09</v>
      </c>
      <c r="F13555" s="1">
        <f>VALUE(_xlfn.IFNA(INDEX(Scores[Score],MATCH(LEFT(API_SQ[[#This Row],[Column2]],LEN(API_SQ[[#This Row],[Column2]])-3),Scores[Location],0)),0))</f>
        <v>3</v>
      </c>
      <c r="G13555" s="1" t="str">
        <f>IF(ISNUMBER(SEARCH("After Improve inspections are",API_SQ[[#This Row],[After construction the inspections are]])),"Improve",IF(ISNUMBER(SEARCH("Construct aspect of algorithm",API_SQ[[#This Row],[After construction the inspections are]])),"",G13554))</f>
        <v/>
      </c>
      <c r="H13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56" spans="1:8" x14ac:dyDescent="0.25">
      <c r="A13556" s="1" t="s">
        <v>3848</v>
      </c>
      <c r="B13556" s="1" t="s">
        <v>1842</v>
      </c>
      <c r="C13556">
        <v>7</v>
      </c>
      <c r="D13556" t="str">
        <f>API_SQ[[#This Row],[Name]]&amp;API_SQ[[#This Row],[After construction the inspections are]]</f>
        <v>15MinInspection20211120_North_Banyule_Buy2OutputPirpC.txtInspection at 15 Banfield Terrace- Greensborough inspection window starts at 10</v>
      </c>
      <c r="E13556" s="1" t="str">
        <f>SUBSTITUTE(SUBSTITUTE(API_SQ[[#This Row],[After construction the inspections are]],"Inspection at ",""),"inspection window starts at ","")</f>
        <v>15 Banfield Terrace- Greensborough 10</v>
      </c>
      <c r="F13556" s="1">
        <f>VALUE(_xlfn.IFNA(INDEX(Scores[Score],MATCH(LEFT(API_SQ[[#This Row],[Column2]],LEN(API_SQ[[#This Row],[Column2]])-3),Scores[Location],0)),0))</f>
        <v>1</v>
      </c>
      <c r="G13556" s="1" t="str">
        <f>IF(ISNUMBER(SEARCH("After Improve inspections are",API_SQ[[#This Row],[After construction the inspections are]])),"Improve",IF(ISNUMBER(SEARCH("Construct aspect of algorithm",API_SQ[[#This Row],[After construction the inspections are]])),"",G13555))</f>
        <v/>
      </c>
      <c r="H13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57" spans="1:8" x14ac:dyDescent="0.25">
      <c r="A13557" s="1" t="s">
        <v>3848</v>
      </c>
      <c r="B13557" s="1" t="s">
        <v>1844</v>
      </c>
      <c r="C13557">
        <v>7</v>
      </c>
      <c r="D13557" t="str">
        <f>API_SQ[[#This Row],[Name]]&amp;API_SQ[[#This Row],[After construction the inspections are]]</f>
        <v>15MinInspection20211120_North_Banyule_Buy2OutputPirpC.txtInspection at 3 Tallerk Close- Greensborough inspection window starts at 10</v>
      </c>
      <c r="E13557" s="1" t="str">
        <f>SUBSTITUTE(SUBSTITUTE(API_SQ[[#This Row],[After construction the inspections are]],"Inspection at ",""),"inspection window starts at ","")</f>
        <v>3 Tallerk Close- Greensborough 10</v>
      </c>
      <c r="F13557" s="1">
        <f>VALUE(_xlfn.IFNA(INDEX(Scores[Score],MATCH(LEFT(API_SQ[[#This Row],[Column2]],LEN(API_SQ[[#This Row],[Column2]])-3),Scores[Location],0)),0))</f>
        <v>2</v>
      </c>
      <c r="G13557" s="1" t="str">
        <f>IF(ISNUMBER(SEARCH("After Improve inspections are",API_SQ[[#This Row],[After construction the inspections are]])),"Improve",IF(ISNUMBER(SEARCH("Construct aspect of algorithm",API_SQ[[#This Row],[After construction the inspections are]])),"",G13556))</f>
        <v/>
      </c>
      <c r="H13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58" spans="1:8" x14ac:dyDescent="0.25">
      <c r="A13558" s="1" t="s">
        <v>3848</v>
      </c>
      <c r="B13558" s="1" t="s">
        <v>3849</v>
      </c>
      <c r="C13558">
        <v>4</v>
      </c>
      <c r="D13558" t="str">
        <f>API_SQ[[#This Row],[Name]]&amp;API_SQ[[#This Row],[After construction the inspections are]]</f>
        <v>15MinInspection20211120_North_Banyule_Buy2OutputPirpC.txtInspection at 3/12 Hume Street- Greensborough inspection window starts at 11</v>
      </c>
      <c r="E13558" s="1" t="str">
        <f>SUBSTITUTE(SUBSTITUTE(API_SQ[[#This Row],[After construction the inspections are]],"Inspection at ",""),"inspection window starts at ","")</f>
        <v>3/12 Hume Street- Greensborough 11</v>
      </c>
      <c r="F13558" s="1">
        <f>VALUE(_xlfn.IFNA(INDEX(Scores[Score],MATCH(LEFT(API_SQ[[#This Row],[Column2]],LEN(API_SQ[[#This Row],[Column2]])-3),Scores[Location],0)),0))</f>
        <v>2</v>
      </c>
      <c r="G13558" s="1" t="str">
        <f>IF(ISNUMBER(SEARCH("After Improve inspections are",API_SQ[[#This Row],[After construction the inspections are]])),"Improve",IF(ISNUMBER(SEARCH("Construct aspect of algorithm",API_SQ[[#This Row],[After construction the inspections are]])),"",G13557))</f>
        <v/>
      </c>
      <c r="H13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59" spans="1:8" x14ac:dyDescent="0.25">
      <c r="A13559" s="1" t="s">
        <v>3848</v>
      </c>
      <c r="B13559" s="1" t="s">
        <v>3850</v>
      </c>
      <c r="C13559">
        <v>7</v>
      </c>
      <c r="D13559" t="str">
        <f>API_SQ[[#This Row],[Name]]&amp;API_SQ[[#This Row],[After construction the inspections are]]</f>
        <v>15MinInspection20211120_North_Banyule_Buy2OutputPirpC.txtInspection at 6 Cheverton Road- Lower Plenty inspection window starts at 11</v>
      </c>
      <c r="E13559" s="1" t="str">
        <f>SUBSTITUTE(SUBSTITUTE(API_SQ[[#This Row],[After construction the inspections are]],"Inspection at ",""),"inspection window starts at ","")</f>
        <v>6 Cheverton Road- Lower Plenty 11</v>
      </c>
      <c r="F13559" s="1">
        <f>VALUE(_xlfn.IFNA(INDEX(Scores[Score],MATCH(LEFT(API_SQ[[#This Row],[Column2]],LEN(API_SQ[[#This Row],[Column2]])-3),Scores[Location],0)),0))</f>
        <v>3</v>
      </c>
      <c r="G13559" s="1" t="str">
        <f>IF(ISNUMBER(SEARCH("After Improve inspections are",API_SQ[[#This Row],[After construction the inspections are]])),"Improve",IF(ISNUMBER(SEARCH("Construct aspect of algorithm",API_SQ[[#This Row],[After construction the inspections are]])),"",G13558))</f>
        <v/>
      </c>
      <c r="H13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60" spans="1:8" x14ac:dyDescent="0.25">
      <c r="A13560" s="1" t="s">
        <v>3848</v>
      </c>
      <c r="B13560" s="1" t="s">
        <v>3851</v>
      </c>
      <c r="C13560">
        <v>8</v>
      </c>
      <c r="D13560" t="str">
        <f>API_SQ[[#This Row],[Name]]&amp;API_SQ[[#This Row],[After construction the inspections are]]</f>
        <v>15MinInspection20211120_North_Banyule_Buy2OutputPirpC.txtInspection at 383 Banyule Road- Viewbank inspection window starts at 12</v>
      </c>
      <c r="E13560" s="1" t="str">
        <f>SUBSTITUTE(SUBSTITUTE(API_SQ[[#This Row],[After construction the inspections are]],"Inspection at ",""),"inspection window starts at ","")</f>
        <v>383 Banyule Road- Viewbank 12</v>
      </c>
      <c r="F13560" s="1">
        <f>VALUE(_xlfn.IFNA(INDEX(Scores[Score],MATCH(LEFT(API_SQ[[#This Row],[Column2]],LEN(API_SQ[[#This Row],[Column2]])-3),Scores[Location],0)),0))</f>
        <v>3</v>
      </c>
      <c r="G13560" s="1" t="str">
        <f>IF(ISNUMBER(SEARCH("After Improve inspections are",API_SQ[[#This Row],[After construction the inspections are]])),"Improve",IF(ISNUMBER(SEARCH("Construct aspect of algorithm",API_SQ[[#This Row],[After construction the inspections are]])),"",G13559))</f>
        <v/>
      </c>
      <c r="H13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61" spans="1:8" x14ac:dyDescent="0.25">
      <c r="A13561" s="1" t="s">
        <v>3848</v>
      </c>
      <c r="B13561" s="1" t="s">
        <v>3852</v>
      </c>
      <c r="C13561">
        <v>7</v>
      </c>
      <c r="D13561" t="str">
        <f>API_SQ[[#This Row],[Name]]&amp;API_SQ[[#This Row],[After construction the inspections are]]</f>
        <v>15MinInspection20211120_North_Banyule_Buy2OutputPirpC.txtInspection at 88 Reichelt Avenue- Montmorency inspection window starts at 12</v>
      </c>
      <c r="E13561" s="1" t="str">
        <f>SUBSTITUTE(SUBSTITUTE(API_SQ[[#This Row],[After construction the inspections are]],"Inspection at ",""),"inspection window starts at ","")</f>
        <v>88 Reichelt Avenue- Montmorency 12</v>
      </c>
      <c r="F13561" s="1">
        <f>VALUE(_xlfn.IFNA(INDEX(Scores[Score],MATCH(LEFT(API_SQ[[#This Row],[Column2]],LEN(API_SQ[[#This Row],[Column2]])-3),Scores[Location],0)),0))</f>
        <v>3</v>
      </c>
      <c r="G13561" s="1" t="str">
        <f>IF(ISNUMBER(SEARCH("After Improve inspections are",API_SQ[[#This Row],[After construction the inspections are]])),"Improve",IF(ISNUMBER(SEARCH("Construct aspect of algorithm",API_SQ[[#This Row],[After construction the inspections are]])),"",G13560))</f>
        <v/>
      </c>
      <c r="H13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62" spans="1:8" x14ac:dyDescent="0.25">
      <c r="A13562" s="1" t="s">
        <v>3848</v>
      </c>
      <c r="B13562" s="1" t="s">
        <v>3853</v>
      </c>
      <c r="C13562">
        <v>9</v>
      </c>
      <c r="D13562" t="str">
        <f>API_SQ[[#This Row],[Name]]&amp;API_SQ[[#This Row],[After construction the inspections are]]</f>
        <v>15MinInspection20211120_North_Banyule_Buy2OutputPirpC.txtInspection at 13 YARALLA CRESCENT- St Helena inspection window starts at 13</v>
      </c>
      <c r="E13562" s="1" t="str">
        <f>SUBSTITUTE(SUBSTITUTE(API_SQ[[#This Row],[After construction the inspections are]],"Inspection at ",""),"inspection window starts at ","")</f>
        <v>13 YARALLA CRESCENT- St Helena 13</v>
      </c>
      <c r="F13562" s="1">
        <f>VALUE(_xlfn.IFNA(INDEX(Scores[Score],MATCH(LEFT(API_SQ[[#This Row],[Column2]],LEN(API_SQ[[#This Row],[Column2]])-3),Scores[Location],0)),0))</f>
        <v>1</v>
      </c>
      <c r="G13562" s="1" t="str">
        <f>IF(ISNUMBER(SEARCH("After Improve inspections are",API_SQ[[#This Row],[After construction the inspections are]])),"Improve",IF(ISNUMBER(SEARCH("Construct aspect of algorithm",API_SQ[[#This Row],[After construction the inspections are]])),"",G13561))</f>
        <v/>
      </c>
      <c r="H13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63" spans="1:8" x14ac:dyDescent="0.25">
      <c r="A13563" s="1" t="s">
        <v>3848</v>
      </c>
      <c r="B13563" s="1" t="s">
        <v>1847</v>
      </c>
      <c r="C13563">
        <v>10</v>
      </c>
      <c r="D13563" t="str">
        <f>API_SQ[[#This Row],[Name]]&amp;API_SQ[[#This Row],[After construction the inspections are]]</f>
        <v>15MinInspection20211120_North_Banyule_Buy2OutputPirpC.txtInspection at 29 Medbury Avenue- Watsonia inspection window starts at 13</v>
      </c>
      <c r="E13563" s="1" t="str">
        <f>SUBSTITUTE(SUBSTITUTE(API_SQ[[#This Row],[After construction the inspections are]],"Inspection at ",""),"inspection window starts at ","")</f>
        <v>29 Medbury Avenue- Watsonia 13</v>
      </c>
      <c r="F13563" s="1">
        <f>VALUE(_xlfn.IFNA(INDEX(Scores[Score],MATCH(LEFT(API_SQ[[#This Row],[Column2]],LEN(API_SQ[[#This Row],[Column2]])-3),Scores[Location],0)),0))</f>
        <v>4</v>
      </c>
      <c r="G13563" s="1" t="str">
        <f>IF(ISNUMBER(SEARCH("After Improve inspections are",API_SQ[[#This Row],[After construction the inspections are]])),"Improve",IF(ISNUMBER(SEARCH("Construct aspect of algorithm",API_SQ[[#This Row],[After construction the inspections are]])),"",G13562))</f>
        <v/>
      </c>
      <c r="H13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64" spans="1:8" x14ac:dyDescent="0.25">
      <c r="A13564" s="1" t="s">
        <v>3848</v>
      </c>
      <c r="B13564" s="1" t="s">
        <v>1849</v>
      </c>
      <c r="C13564">
        <v>6</v>
      </c>
      <c r="D13564" t="str">
        <f>API_SQ[[#This Row],[Name]]&amp;API_SQ[[#This Row],[After construction the inspections are]]</f>
        <v>15MinInspection20211120_North_Banyule_Buy2OutputPirpC.txtInspection at 12 Birrakay Court- Greensborough inspection window starts at 13</v>
      </c>
      <c r="E13564" s="1" t="str">
        <f>SUBSTITUTE(SUBSTITUTE(API_SQ[[#This Row],[After construction the inspections are]],"Inspection at ",""),"inspection window starts at ","")</f>
        <v>12 Birrakay Court- Greensborough 13</v>
      </c>
      <c r="F13564" s="1">
        <f>VALUE(_xlfn.IFNA(INDEX(Scores[Score],MATCH(LEFT(API_SQ[[#This Row],[Column2]],LEN(API_SQ[[#This Row],[Column2]])-3),Scores[Location],0)),0))</f>
        <v>1</v>
      </c>
      <c r="G13564" s="1" t="str">
        <f>IF(ISNUMBER(SEARCH("After Improve inspections are",API_SQ[[#This Row],[After construction the inspections are]])),"Improve",IF(ISNUMBER(SEARCH("Construct aspect of algorithm",API_SQ[[#This Row],[After construction the inspections are]])),"",G13563))</f>
        <v/>
      </c>
      <c r="H13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65" spans="1:8" x14ac:dyDescent="0.25">
      <c r="A13565" s="1" t="s">
        <v>3848</v>
      </c>
      <c r="B13565" s="1" t="s">
        <v>17</v>
      </c>
      <c r="D13565" t="str">
        <f>API_SQ[[#This Row],[Name]]&amp;API_SQ[[#This Row],[After construction the inspections are]]</f>
        <v>15MinInspection20211120_North_Banyule_Buy2OutputPirpC.txtAfter Improve inspections are</v>
      </c>
      <c r="E13565" s="1" t="str">
        <f>SUBSTITUTE(SUBSTITUTE(API_SQ[[#This Row],[After construction the inspections are]],"Inspection at ",""),"inspection window starts at ","")</f>
        <v>After Improve inspections are</v>
      </c>
      <c r="F13565" s="1">
        <f>VALUE(_xlfn.IFNA(INDEX(Scores[Score],MATCH(LEFT(API_SQ[[#This Row],[Column2]],LEN(API_SQ[[#This Row],[Column2]])-3),Scores[Location],0)),0))</f>
        <v>0</v>
      </c>
      <c r="G13565" s="1" t="str">
        <f>IF(ISNUMBER(SEARCH("After Improve inspections are",API_SQ[[#This Row],[After construction the inspections are]])),"Improve",IF(ISNUMBER(SEARCH("Construct aspect of algorithm",API_SQ[[#This Row],[After construction the inspections are]])),"",G13564))</f>
        <v>Improve</v>
      </c>
      <c r="H13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66" spans="1:8" x14ac:dyDescent="0.25">
      <c r="A13566" s="1" t="s">
        <v>3848</v>
      </c>
      <c r="B13566" s="1" t="s">
        <v>1841</v>
      </c>
      <c r="C13566">
        <v>14</v>
      </c>
      <c r="D13566" t="str">
        <f>API_SQ[[#This Row],[Name]]&amp;API_SQ[[#This Row],[After construction the inspections are]]</f>
        <v>15MinInspection20211120_North_Banyule_Buy2OutputPirpC.txtInspection at 46 Booyan Crescent- Greensborough inspection window starts at 09</v>
      </c>
      <c r="E13566" s="1" t="str">
        <f>SUBSTITUTE(SUBSTITUTE(API_SQ[[#This Row],[After construction the inspections are]],"Inspection at ",""),"inspection window starts at ","")</f>
        <v>46 Booyan Crescent- Greensborough 09</v>
      </c>
      <c r="F13566" s="1">
        <f>VALUE(_xlfn.IFNA(INDEX(Scores[Score],MATCH(LEFT(API_SQ[[#This Row],[Column2]],LEN(API_SQ[[#This Row],[Column2]])-3),Scores[Location],0)),0))</f>
        <v>3</v>
      </c>
      <c r="G13566" s="1" t="str">
        <f>IF(ISNUMBER(SEARCH("After Improve inspections are",API_SQ[[#This Row],[After construction the inspections are]])),"Improve",IF(ISNUMBER(SEARCH("Construct aspect of algorithm",API_SQ[[#This Row],[After construction the inspections are]])),"",G13565))</f>
        <v>Improve</v>
      </c>
      <c r="H13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67" spans="1:8" x14ac:dyDescent="0.25">
      <c r="A13567" s="1" t="s">
        <v>3848</v>
      </c>
      <c r="B13567" s="1" t="s">
        <v>1842</v>
      </c>
      <c r="C13567">
        <v>7</v>
      </c>
      <c r="D13567" t="str">
        <f>API_SQ[[#This Row],[Name]]&amp;API_SQ[[#This Row],[After construction the inspections are]]</f>
        <v>15MinInspection20211120_North_Banyule_Buy2OutputPirpC.txtInspection at 15 Banfield Terrace- Greensborough inspection window starts at 10</v>
      </c>
      <c r="E13567" s="1" t="str">
        <f>SUBSTITUTE(SUBSTITUTE(API_SQ[[#This Row],[After construction the inspections are]],"Inspection at ",""),"inspection window starts at ","")</f>
        <v>15 Banfield Terrace- Greensborough 10</v>
      </c>
      <c r="F13567" s="1">
        <f>VALUE(_xlfn.IFNA(INDEX(Scores[Score],MATCH(LEFT(API_SQ[[#This Row],[Column2]],LEN(API_SQ[[#This Row],[Column2]])-3),Scores[Location],0)),0))</f>
        <v>1</v>
      </c>
      <c r="G13567" s="1" t="str">
        <f>IF(ISNUMBER(SEARCH("After Improve inspections are",API_SQ[[#This Row],[After construction the inspections are]])),"Improve",IF(ISNUMBER(SEARCH("Construct aspect of algorithm",API_SQ[[#This Row],[After construction the inspections are]])),"",G13566))</f>
        <v>Improve</v>
      </c>
      <c r="H135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68" spans="1:8" x14ac:dyDescent="0.25">
      <c r="A13568" s="1" t="s">
        <v>3848</v>
      </c>
      <c r="B13568" s="1" t="s">
        <v>1844</v>
      </c>
      <c r="C13568">
        <v>7</v>
      </c>
      <c r="D13568" t="str">
        <f>API_SQ[[#This Row],[Name]]&amp;API_SQ[[#This Row],[After construction the inspections are]]</f>
        <v>15MinInspection20211120_North_Banyule_Buy2OutputPirpC.txtInspection at 3 Tallerk Close- Greensborough inspection window starts at 10</v>
      </c>
      <c r="E13568" s="1" t="str">
        <f>SUBSTITUTE(SUBSTITUTE(API_SQ[[#This Row],[After construction the inspections are]],"Inspection at ",""),"inspection window starts at ","")</f>
        <v>3 Tallerk Close- Greensborough 10</v>
      </c>
      <c r="F13568" s="1">
        <f>VALUE(_xlfn.IFNA(INDEX(Scores[Score],MATCH(LEFT(API_SQ[[#This Row],[Column2]],LEN(API_SQ[[#This Row],[Column2]])-3),Scores[Location],0)),0))</f>
        <v>2</v>
      </c>
      <c r="G13568" s="1" t="str">
        <f>IF(ISNUMBER(SEARCH("After Improve inspections are",API_SQ[[#This Row],[After construction the inspections are]])),"Improve",IF(ISNUMBER(SEARCH("Construct aspect of algorithm",API_SQ[[#This Row],[After construction the inspections are]])),"",G13567))</f>
        <v>Improve</v>
      </c>
      <c r="H13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69" spans="1:8" x14ac:dyDescent="0.25">
      <c r="A13569" s="1" t="s">
        <v>3848</v>
      </c>
      <c r="B13569" s="1" t="s">
        <v>3849</v>
      </c>
      <c r="C13569">
        <v>4</v>
      </c>
      <c r="D13569" t="str">
        <f>API_SQ[[#This Row],[Name]]&amp;API_SQ[[#This Row],[After construction the inspections are]]</f>
        <v>15MinInspection20211120_North_Banyule_Buy2OutputPirpC.txtInspection at 3/12 Hume Street- Greensborough inspection window starts at 11</v>
      </c>
      <c r="E13569" s="1" t="str">
        <f>SUBSTITUTE(SUBSTITUTE(API_SQ[[#This Row],[After construction the inspections are]],"Inspection at ",""),"inspection window starts at ","")</f>
        <v>3/12 Hume Street- Greensborough 11</v>
      </c>
      <c r="F13569" s="1">
        <f>VALUE(_xlfn.IFNA(INDEX(Scores[Score],MATCH(LEFT(API_SQ[[#This Row],[Column2]],LEN(API_SQ[[#This Row],[Column2]])-3),Scores[Location],0)),0))</f>
        <v>2</v>
      </c>
      <c r="G13569" s="1" t="str">
        <f>IF(ISNUMBER(SEARCH("After Improve inspections are",API_SQ[[#This Row],[After construction the inspections are]])),"Improve",IF(ISNUMBER(SEARCH("Construct aspect of algorithm",API_SQ[[#This Row],[After construction the inspections are]])),"",G13568))</f>
        <v>Improve</v>
      </c>
      <c r="H13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70" spans="1:8" x14ac:dyDescent="0.25">
      <c r="A13570" s="1" t="s">
        <v>3848</v>
      </c>
      <c r="B13570" s="1" t="s">
        <v>3850</v>
      </c>
      <c r="C13570">
        <v>7</v>
      </c>
      <c r="D13570" t="str">
        <f>API_SQ[[#This Row],[Name]]&amp;API_SQ[[#This Row],[After construction the inspections are]]</f>
        <v>15MinInspection20211120_North_Banyule_Buy2OutputPirpC.txtInspection at 6 Cheverton Road- Lower Plenty inspection window starts at 11</v>
      </c>
      <c r="E13570" s="1" t="str">
        <f>SUBSTITUTE(SUBSTITUTE(API_SQ[[#This Row],[After construction the inspections are]],"Inspection at ",""),"inspection window starts at ","")</f>
        <v>6 Cheverton Road- Lower Plenty 11</v>
      </c>
      <c r="F13570" s="1">
        <f>VALUE(_xlfn.IFNA(INDEX(Scores[Score],MATCH(LEFT(API_SQ[[#This Row],[Column2]],LEN(API_SQ[[#This Row],[Column2]])-3),Scores[Location],0)),0))</f>
        <v>3</v>
      </c>
      <c r="G13570" s="1" t="str">
        <f>IF(ISNUMBER(SEARCH("After Improve inspections are",API_SQ[[#This Row],[After construction the inspections are]])),"Improve",IF(ISNUMBER(SEARCH("Construct aspect of algorithm",API_SQ[[#This Row],[After construction the inspections are]])),"",G13569))</f>
        <v>Improve</v>
      </c>
      <c r="H13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71" spans="1:8" x14ac:dyDescent="0.25">
      <c r="A13571" s="1" t="s">
        <v>3848</v>
      </c>
      <c r="B13571" s="1" t="s">
        <v>3851</v>
      </c>
      <c r="C13571">
        <v>8</v>
      </c>
      <c r="D13571" t="str">
        <f>API_SQ[[#This Row],[Name]]&amp;API_SQ[[#This Row],[After construction the inspections are]]</f>
        <v>15MinInspection20211120_North_Banyule_Buy2OutputPirpC.txtInspection at 383 Banyule Road- Viewbank inspection window starts at 12</v>
      </c>
      <c r="E13571" s="1" t="str">
        <f>SUBSTITUTE(SUBSTITUTE(API_SQ[[#This Row],[After construction the inspections are]],"Inspection at ",""),"inspection window starts at ","")</f>
        <v>383 Banyule Road- Viewbank 12</v>
      </c>
      <c r="F13571" s="1">
        <f>VALUE(_xlfn.IFNA(INDEX(Scores[Score],MATCH(LEFT(API_SQ[[#This Row],[Column2]],LEN(API_SQ[[#This Row],[Column2]])-3),Scores[Location],0)),0))</f>
        <v>3</v>
      </c>
      <c r="G13571" s="1" t="str">
        <f>IF(ISNUMBER(SEARCH("After Improve inspections are",API_SQ[[#This Row],[After construction the inspections are]])),"Improve",IF(ISNUMBER(SEARCH("Construct aspect of algorithm",API_SQ[[#This Row],[After construction the inspections are]])),"",G13570))</f>
        <v>Improve</v>
      </c>
      <c r="H13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72" spans="1:8" x14ac:dyDescent="0.25">
      <c r="A13572" s="1" t="s">
        <v>3848</v>
      </c>
      <c r="B13572" s="1" t="s">
        <v>3852</v>
      </c>
      <c r="C13572">
        <v>7</v>
      </c>
      <c r="D13572" t="str">
        <f>API_SQ[[#This Row],[Name]]&amp;API_SQ[[#This Row],[After construction the inspections are]]</f>
        <v>15MinInspection20211120_North_Banyule_Buy2OutputPirpC.txtInspection at 88 Reichelt Avenue- Montmorency inspection window starts at 12</v>
      </c>
      <c r="E13572" s="1" t="str">
        <f>SUBSTITUTE(SUBSTITUTE(API_SQ[[#This Row],[After construction the inspections are]],"Inspection at ",""),"inspection window starts at ","")</f>
        <v>88 Reichelt Avenue- Montmorency 12</v>
      </c>
      <c r="F13572" s="1">
        <f>VALUE(_xlfn.IFNA(INDEX(Scores[Score],MATCH(LEFT(API_SQ[[#This Row],[Column2]],LEN(API_SQ[[#This Row],[Column2]])-3),Scores[Location],0)),0))</f>
        <v>3</v>
      </c>
      <c r="G13572" s="1" t="str">
        <f>IF(ISNUMBER(SEARCH("After Improve inspections are",API_SQ[[#This Row],[After construction the inspections are]])),"Improve",IF(ISNUMBER(SEARCH("Construct aspect of algorithm",API_SQ[[#This Row],[After construction the inspections are]])),"",G13571))</f>
        <v>Improve</v>
      </c>
      <c r="H13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73" spans="1:8" x14ac:dyDescent="0.25">
      <c r="A13573" s="1" t="s">
        <v>3848</v>
      </c>
      <c r="B13573" s="1" t="s">
        <v>3853</v>
      </c>
      <c r="C13573">
        <v>9</v>
      </c>
      <c r="D13573" t="str">
        <f>API_SQ[[#This Row],[Name]]&amp;API_SQ[[#This Row],[After construction the inspections are]]</f>
        <v>15MinInspection20211120_North_Banyule_Buy2OutputPirpC.txtInspection at 13 YARALLA CRESCENT- St Helena inspection window starts at 13</v>
      </c>
      <c r="E13573" s="1" t="str">
        <f>SUBSTITUTE(SUBSTITUTE(API_SQ[[#This Row],[After construction the inspections are]],"Inspection at ",""),"inspection window starts at ","")</f>
        <v>13 YARALLA CRESCENT- St Helena 13</v>
      </c>
      <c r="F13573" s="1">
        <f>VALUE(_xlfn.IFNA(INDEX(Scores[Score],MATCH(LEFT(API_SQ[[#This Row],[Column2]],LEN(API_SQ[[#This Row],[Column2]])-3),Scores[Location],0)),0))</f>
        <v>1</v>
      </c>
      <c r="G13573" s="1" t="str">
        <f>IF(ISNUMBER(SEARCH("After Improve inspections are",API_SQ[[#This Row],[After construction the inspections are]])),"Improve",IF(ISNUMBER(SEARCH("Construct aspect of algorithm",API_SQ[[#This Row],[After construction the inspections are]])),"",G13572))</f>
        <v>Improve</v>
      </c>
      <c r="H13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74" spans="1:8" x14ac:dyDescent="0.25">
      <c r="A13574" s="1" t="s">
        <v>3848</v>
      </c>
      <c r="B13574" s="1" t="s">
        <v>1847</v>
      </c>
      <c r="C13574">
        <v>10</v>
      </c>
      <c r="D13574" t="str">
        <f>API_SQ[[#This Row],[Name]]&amp;API_SQ[[#This Row],[After construction the inspections are]]</f>
        <v>15MinInspection20211120_North_Banyule_Buy2OutputPirpC.txtInspection at 29 Medbury Avenue- Watsonia inspection window starts at 13</v>
      </c>
      <c r="E13574" s="1" t="str">
        <f>SUBSTITUTE(SUBSTITUTE(API_SQ[[#This Row],[After construction the inspections are]],"Inspection at ",""),"inspection window starts at ","")</f>
        <v>29 Medbury Avenue- Watsonia 13</v>
      </c>
      <c r="F13574" s="1">
        <f>VALUE(_xlfn.IFNA(INDEX(Scores[Score],MATCH(LEFT(API_SQ[[#This Row],[Column2]],LEN(API_SQ[[#This Row],[Column2]])-3),Scores[Location],0)),0))</f>
        <v>4</v>
      </c>
      <c r="G13574" s="1" t="str">
        <f>IF(ISNUMBER(SEARCH("After Improve inspections are",API_SQ[[#This Row],[After construction the inspections are]])),"Improve",IF(ISNUMBER(SEARCH("Construct aspect of algorithm",API_SQ[[#This Row],[After construction the inspections are]])),"",G13573))</f>
        <v>Improve</v>
      </c>
      <c r="H13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75" spans="1:8" x14ac:dyDescent="0.25">
      <c r="A13575" s="1" t="s">
        <v>3848</v>
      </c>
      <c r="B13575" s="1" t="s">
        <v>1849</v>
      </c>
      <c r="C13575">
        <v>6</v>
      </c>
      <c r="D13575" t="str">
        <f>API_SQ[[#This Row],[Name]]&amp;API_SQ[[#This Row],[After construction the inspections are]]</f>
        <v>15MinInspection20211120_North_Banyule_Buy2OutputPirpC.txtInspection at 12 Birrakay Court- Greensborough inspection window starts at 13</v>
      </c>
      <c r="E13575" s="1" t="str">
        <f>SUBSTITUTE(SUBSTITUTE(API_SQ[[#This Row],[After construction the inspections are]],"Inspection at ",""),"inspection window starts at ","")</f>
        <v>12 Birrakay Court- Greensborough 13</v>
      </c>
      <c r="F13575" s="1">
        <f>VALUE(_xlfn.IFNA(INDEX(Scores[Score],MATCH(LEFT(API_SQ[[#This Row],[Column2]],LEN(API_SQ[[#This Row],[Column2]])-3),Scores[Location],0)),0))</f>
        <v>1</v>
      </c>
      <c r="G13575" s="1" t="str">
        <f>IF(ISNUMBER(SEARCH("After Improve inspections are",API_SQ[[#This Row],[After construction the inspections are]])),"Improve",IF(ISNUMBER(SEARCH("Construct aspect of algorithm",API_SQ[[#This Row],[After construction the inspections are]])),"",G13574))</f>
        <v>Improve</v>
      </c>
      <c r="H13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76" spans="1:8" x14ac:dyDescent="0.25">
      <c r="A13576" s="1" t="s">
        <v>3848</v>
      </c>
      <c r="B13576" s="1" t="s">
        <v>3854</v>
      </c>
      <c r="D13576" t="str">
        <f>API_SQ[[#This Row],[Name]]&amp;API_SQ[[#This Row],[After construction the inspections are]]</f>
        <v xml:space="preserve">15MinInspection20211120_North_Banyule_Buy2OutputPirpC.txtConstruct aspect of algorithm took 10923milliseconds to run. </v>
      </c>
      <c r="E13576" s="1" t="str">
        <f>SUBSTITUTE(SUBSTITUTE(API_SQ[[#This Row],[After construction the inspections are]],"Inspection at ",""),"inspection window starts at ","")</f>
        <v xml:space="preserve">Construct aspect of algorithm took 10923milliseconds to run. </v>
      </c>
      <c r="F13576" s="1">
        <f>VALUE(_xlfn.IFNA(INDEX(Scores[Score],MATCH(LEFT(API_SQ[[#This Row],[Column2]],LEN(API_SQ[[#This Row],[Column2]])-3),Scores[Location],0)),0))</f>
        <v>0</v>
      </c>
      <c r="G13576" s="1" t="str">
        <f>IF(ISNUMBER(SEARCH("After Improve inspections are",API_SQ[[#This Row],[After construction the inspections are]])),"Improve",IF(ISNUMBER(SEARCH("Construct aspect of algorithm",API_SQ[[#This Row],[After construction the inspections are]])),"",G13575))</f>
        <v/>
      </c>
      <c r="H13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77" spans="1:8" x14ac:dyDescent="0.25">
      <c r="A13577" s="1" t="s">
        <v>3848</v>
      </c>
      <c r="B13577" s="1" t="s">
        <v>3855</v>
      </c>
      <c r="D13577" t="str">
        <f>API_SQ[[#This Row],[Name]]&amp;API_SQ[[#This Row],[After construction the inspections are]]</f>
        <v>15MinInspection20211120_North_Banyule_Buy2OutputPirpC.txtImprove aspect of algorithm took 2753milliseconds to run.</v>
      </c>
      <c r="E13577" s="1" t="str">
        <f>SUBSTITUTE(SUBSTITUTE(API_SQ[[#This Row],[After construction the inspections are]],"Inspection at ",""),"inspection window starts at ","")</f>
        <v>Improve aspect of algorithm took 2753milliseconds to run.</v>
      </c>
      <c r="F13577" s="1">
        <f>VALUE(_xlfn.IFNA(INDEX(Scores[Score],MATCH(LEFT(API_SQ[[#This Row],[Column2]],LEN(API_SQ[[#This Row],[Column2]])-3),Scores[Location],0)),0))</f>
        <v>0</v>
      </c>
      <c r="G13577" s="1" t="str">
        <f>IF(ISNUMBER(SEARCH("After Improve inspections are",API_SQ[[#This Row],[After construction the inspections are]])),"Improve",IF(ISNUMBER(SEARCH("Construct aspect of algorithm",API_SQ[[#This Row],[After construction the inspections are]])),"",G13576))</f>
        <v/>
      </c>
      <c r="H13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78" spans="1:8" x14ac:dyDescent="0.25">
      <c r="A13578" s="1" t="s">
        <v>3848</v>
      </c>
      <c r="B13578" s="1" t="s">
        <v>20</v>
      </c>
      <c r="D13578" t="str">
        <f>API_SQ[[#This Row],[Name]]&amp;API_SQ[[#This Row],[After construction the inspections are]]</f>
        <v xml:space="preserve">15MinInspection20211120_North_Banyule_Buy2OutputPirpC.txt Neighbourhood Replace aspect of algorithm took 0milliseconds to run. </v>
      </c>
      <c r="E1357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578" s="1">
        <f>VALUE(_xlfn.IFNA(INDEX(Scores[Score],MATCH(LEFT(API_SQ[[#This Row],[Column2]],LEN(API_SQ[[#This Row],[Column2]])-3),Scores[Location],0)),0))</f>
        <v>0</v>
      </c>
      <c r="G13578" s="1" t="str">
        <f>IF(ISNUMBER(SEARCH("After Improve inspections are",API_SQ[[#This Row],[After construction the inspections are]])),"Improve",IF(ISNUMBER(SEARCH("Construct aspect of algorithm",API_SQ[[#This Row],[After construction the inspections are]])),"",G13577))</f>
        <v/>
      </c>
      <c r="H13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79" spans="1:8" x14ac:dyDescent="0.25">
      <c r="A13579" s="1" t="s">
        <v>3848</v>
      </c>
      <c r="B13579" s="1" t="s">
        <v>3856</v>
      </c>
      <c r="D13579" t="str">
        <f>API_SQ[[#This Row],[Name]]&amp;API_SQ[[#This Row],[After construction the inspections are]]</f>
        <v>15MinInspection20211120_North_Banyule_Buy2OutputPirpC.txtOverall the algorithm took 13676milliseconds to run.</v>
      </c>
      <c r="E13579" s="1" t="str">
        <f>SUBSTITUTE(SUBSTITUTE(API_SQ[[#This Row],[After construction the inspections are]],"Inspection at ",""),"inspection window starts at ","")</f>
        <v>Overall the algorithm took 13676milliseconds to run.</v>
      </c>
      <c r="F13579" s="1">
        <f>VALUE(_xlfn.IFNA(INDEX(Scores[Score],MATCH(LEFT(API_SQ[[#This Row],[Column2]],LEN(API_SQ[[#This Row],[Column2]])-3),Scores[Location],0)),0))</f>
        <v>0</v>
      </c>
      <c r="G13579" s="1" t="str">
        <f>IF(ISNUMBER(SEARCH("After Improve inspections are",API_SQ[[#This Row],[After construction the inspections are]])),"Improve",IF(ISNUMBER(SEARCH("Construct aspect of algorithm",API_SQ[[#This Row],[After construction the inspections are]])),"",G13578))</f>
        <v/>
      </c>
      <c r="H13579" s="1">
        <f>VALUE(SUBSTITUTE(IF(ISNUMBER(SEARCH("Overall the algorithm took ",API_SQ[[#This Row],[After construction the inspections are]])),MID(API_SQ[[#This Row],[After construction the inspections are]],28,255),0),"milliseconds to run.",""))</f>
        <v>13676</v>
      </c>
    </row>
    <row r="13580" spans="1:8" x14ac:dyDescent="0.25">
      <c r="A13580" s="1" t="s">
        <v>3857</v>
      </c>
      <c r="B13580" s="1" t="s">
        <v>1858</v>
      </c>
      <c r="C13580">
        <v>11</v>
      </c>
      <c r="D13580" t="str">
        <f>API_SQ[[#This Row],[Name]]&amp;API_SQ[[#This Row],[After construction the inspections are]]</f>
        <v>15MinInspection20211120_North_Banyule_Buy2OutputPirpILS.txtInspection at 2/124 Grand Boulevard- Montmorency inspection window starts at 10</v>
      </c>
      <c r="E13580" s="1" t="str">
        <f>SUBSTITUTE(SUBSTITUTE(API_SQ[[#This Row],[After construction the inspections are]],"Inspection at ",""),"inspection window starts at ","")</f>
        <v>2/124 Grand Boulevard- Montmorency 10</v>
      </c>
      <c r="F13580" s="1">
        <f>VALUE(_xlfn.IFNA(INDEX(Scores[Score],MATCH(LEFT(API_SQ[[#This Row],[Column2]],LEN(API_SQ[[#This Row],[Column2]])-3),Scores[Location],0)),0))</f>
        <v>4</v>
      </c>
      <c r="G13580" s="1" t="str">
        <f>IF(ISNUMBER(SEARCH("After Improve inspections are",API_SQ[[#This Row],[After construction the inspections are]])),"Improve",IF(ISNUMBER(SEARCH("Construct aspect of algorithm",API_SQ[[#This Row],[After construction the inspections are]])),"",G13579))</f>
        <v/>
      </c>
      <c r="H13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81" spans="1:8" x14ac:dyDescent="0.25">
      <c r="A13581" s="1" t="s">
        <v>3857</v>
      </c>
      <c r="B13581" s="1" t="s">
        <v>1844</v>
      </c>
      <c r="C13581">
        <v>9</v>
      </c>
      <c r="D13581" t="str">
        <f>API_SQ[[#This Row],[Name]]&amp;API_SQ[[#This Row],[After construction the inspections are]]</f>
        <v>15MinInspection20211120_North_Banyule_Buy2OutputPirpILS.txtInspection at 3 Tallerk Close- Greensborough inspection window starts at 10</v>
      </c>
      <c r="E13581" s="1" t="str">
        <f>SUBSTITUTE(SUBSTITUTE(API_SQ[[#This Row],[After construction the inspections are]],"Inspection at ",""),"inspection window starts at ","")</f>
        <v>3 Tallerk Close- Greensborough 10</v>
      </c>
      <c r="F13581" s="1">
        <f>VALUE(_xlfn.IFNA(INDEX(Scores[Score],MATCH(LEFT(API_SQ[[#This Row],[Column2]],LEN(API_SQ[[#This Row],[Column2]])-3),Scores[Location],0)),0))</f>
        <v>2</v>
      </c>
      <c r="G13581" s="1" t="str">
        <f>IF(ISNUMBER(SEARCH("After Improve inspections are",API_SQ[[#This Row],[After construction the inspections are]])),"Improve",IF(ISNUMBER(SEARCH("Construct aspect of algorithm",API_SQ[[#This Row],[After construction the inspections are]])),"",G13580))</f>
        <v/>
      </c>
      <c r="H13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82" spans="1:8" x14ac:dyDescent="0.25">
      <c r="A13582" s="1" t="s">
        <v>3857</v>
      </c>
      <c r="B13582" s="1" t="s">
        <v>3850</v>
      </c>
      <c r="C13582">
        <v>10</v>
      </c>
      <c r="D13582" t="str">
        <f>API_SQ[[#This Row],[Name]]&amp;API_SQ[[#This Row],[After construction the inspections are]]</f>
        <v>15MinInspection20211120_North_Banyule_Buy2OutputPirpILS.txtInspection at 6 Cheverton Road- Lower Plenty inspection window starts at 11</v>
      </c>
      <c r="E13582" s="1" t="str">
        <f>SUBSTITUTE(SUBSTITUTE(API_SQ[[#This Row],[After construction the inspections are]],"Inspection at ",""),"inspection window starts at ","")</f>
        <v>6 Cheverton Road- Lower Plenty 11</v>
      </c>
      <c r="F13582" s="1">
        <f>VALUE(_xlfn.IFNA(INDEX(Scores[Score],MATCH(LEFT(API_SQ[[#This Row],[Column2]],LEN(API_SQ[[#This Row],[Column2]])-3),Scores[Location],0)),0))</f>
        <v>3</v>
      </c>
      <c r="G13582" s="1" t="str">
        <f>IF(ISNUMBER(SEARCH("After Improve inspections are",API_SQ[[#This Row],[After construction the inspections are]])),"Improve",IF(ISNUMBER(SEARCH("Construct aspect of algorithm",API_SQ[[#This Row],[After construction the inspections are]])),"",G13581))</f>
        <v/>
      </c>
      <c r="H13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83" spans="1:8" x14ac:dyDescent="0.25">
      <c r="A13583" s="1" t="s">
        <v>3857</v>
      </c>
      <c r="B13583" s="1" t="s">
        <v>3858</v>
      </c>
      <c r="C13583">
        <v>13</v>
      </c>
      <c r="D13583" t="str">
        <f>API_SQ[[#This Row],[Name]]&amp;API_SQ[[#This Row],[After construction the inspections are]]</f>
        <v>15MinInspection20211120_North_Banyule_Buy2OutputPirpILS.txtInspection at 303/1a Noel Street- Ivanhoe inspection window starts at 11</v>
      </c>
      <c r="E13583" s="1" t="str">
        <f>SUBSTITUTE(SUBSTITUTE(API_SQ[[#This Row],[After construction the inspections are]],"Inspection at ",""),"inspection window starts at ","")</f>
        <v>303/1a Noel Street- Ivanhoe 11</v>
      </c>
      <c r="F13583" s="1">
        <f>VALUE(_xlfn.IFNA(INDEX(Scores[Score],MATCH(LEFT(API_SQ[[#This Row],[Column2]],LEN(API_SQ[[#This Row],[Column2]])-3),Scores[Location],0)),0))</f>
        <v>3</v>
      </c>
      <c r="G13583" s="1" t="str">
        <f>IF(ISNUMBER(SEARCH("After Improve inspections are",API_SQ[[#This Row],[After construction the inspections are]])),"Improve",IF(ISNUMBER(SEARCH("Construct aspect of algorithm",API_SQ[[#This Row],[After construction the inspections are]])),"",G13582))</f>
        <v/>
      </c>
      <c r="H13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84" spans="1:8" x14ac:dyDescent="0.25">
      <c r="A13584" s="1" t="s">
        <v>3857</v>
      </c>
      <c r="B13584" s="1" t="s">
        <v>3859</v>
      </c>
      <c r="C13584">
        <v>15</v>
      </c>
      <c r="D13584" t="str">
        <f>API_SQ[[#This Row],[Name]]&amp;API_SQ[[#This Row],[After construction the inspections are]]</f>
        <v>15MinInspection20211120_North_Banyule_Buy2OutputPirpILS.txtInspection at 57 Sainsbury Avenue- Greensborough inspection window starts at 13</v>
      </c>
      <c r="E13584" s="1" t="str">
        <f>SUBSTITUTE(SUBSTITUTE(API_SQ[[#This Row],[After construction the inspections are]],"Inspection at ",""),"inspection window starts at ","")</f>
        <v>57 Sainsbury Avenue- Greensborough 13</v>
      </c>
      <c r="F13584" s="1">
        <f>VALUE(_xlfn.IFNA(INDEX(Scores[Score],MATCH(LEFT(API_SQ[[#This Row],[Column2]],LEN(API_SQ[[#This Row],[Column2]])-3),Scores[Location],0)),0))</f>
        <v>2</v>
      </c>
      <c r="G13584" s="1" t="str">
        <f>IF(ISNUMBER(SEARCH("After Improve inspections are",API_SQ[[#This Row],[After construction the inspections are]])),"Improve",IF(ISNUMBER(SEARCH("Construct aspect of algorithm",API_SQ[[#This Row],[After construction the inspections are]])),"",G13583))</f>
        <v/>
      </c>
      <c r="H13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85" spans="1:8" x14ac:dyDescent="0.25">
      <c r="A13585" s="1" t="s">
        <v>3857</v>
      </c>
      <c r="B13585" s="1" t="s">
        <v>1848</v>
      </c>
      <c r="C13585">
        <v>10</v>
      </c>
      <c r="D13585" t="str">
        <f>API_SQ[[#This Row],[Name]]&amp;API_SQ[[#This Row],[After construction the inspections are]]</f>
        <v>15MinInspection20211120_North_Banyule_Buy2OutputPirpILS.txtInspection at 1/32 Waiora Road- Rosanna inspection window starts at 13</v>
      </c>
      <c r="E13585" s="1" t="str">
        <f>SUBSTITUTE(SUBSTITUTE(API_SQ[[#This Row],[After construction the inspections are]],"Inspection at ",""),"inspection window starts at ","")</f>
        <v>1/32 Waiora Road- Rosanna 13</v>
      </c>
      <c r="F13585" s="1">
        <f>VALUE(_xlfn.IFNA(INDEX(Scores[Score],MATCH(LEFT(API_SQ[[#This Row],[Column2]],LEN(API_SQ[[#This Row],[Column2]])-3),Scores[Location],0)),0))</f>
        <v>3</v>
      </c>
      <c r="G13585" s="1" t="str">
        <f>IF(ISNUMBER(SEARCH("After Improve inspections are",API_SQ[[#This Row],[After construction the inspections are]])),"Improve",IF(ISNUMBER(SEARCH("Construct aspect of algorithm",API_SQ[[#This Row],[After construction the inspections are]])),"",G13584))</f>
        <v/>
      </c>
      <c r="H13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86" spans="1:8" x14ac:dyDescent="0.25">
      <c r="A13586" s="1" t="s">
        <v>3857</v>
      </c>
      <c r="B13586" s="1" t="s">
        <v>17</v>
      </c>
      <c r="D13586" t="str">
        <f>API_SQ[[#This Row],[Name]]&amp;API_SQ[[#This Row],[After construction the inspections are]]</f>
        <v>15MinInspection20211120_North_Banyule_Buy2OutputPirpILS.txtAfter Improve inspections are</v>
      </c>
      <c r="E13586" s="1" t="str">
        <f>SUBSTITUTE(SUBSTITUTE(API_SQ[[#This Row],[After construction the inspections are]],"Inspection at ",""),"inspection window starts at ","")</f>
        <v>After Improve inspections are</v>
      </c>
      <c r="F13586" s="1">
        <f>VALUE(_xlfn.IFNA(INDEX(Scores[Score],MATCH(LEFT(API_SQ[[#This Row],[Column2]],LEN(API_SQ[[#This Row],[Column2]])-3),Scores[Location],0)),0))</f>
        <v>0</v>
      </c>
      <c r="G13586" s="1" t="str">
        <f>IF(ISNUMBER(SEARCH("After Improve inspections are",API_SQ[[#This Row],[After construction the inspections are]])),"Improve",IF(ISNUMBER(SEARCH("Construct aspect of algorithm",API_SQ[[#This Row],[After construction the inspections are]])),"",G13585))</f>
        <v>Improve</v>
      </c>
      <c r="H13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87" spans="1:8" x14ac:dyDescent="0.25">
      <c r="A13587" s="1" t="s">
        <v>3857</v>
      </c>
      <c r="B13587" s="1" t="s">
        <v>1858</v>
      </c>
      <c r="C13587">
        <v>11</v>
      </c>
      <c r="D13587" t="str">
        <f>API_SQ[[#This Row],[Name]]&amp;API_SQ[[#This Row],[After construction the inspections are]]</f>
        <v>15MinInspection20211120_North_Banyule_Buy2OutputPirpILS.txtInspection at 2/124 Grand Boulevard- Montmorency inspection window starts at 10</v>
      </c>
      <c r="E13587" s="1" t="str">
        <f>SUBSTITUTE(SUBSTITUTE(API_SQ[[#This Row],[After construction the inspections are]],"Inspection at ",""),"inspection window starts at ","")</f>
        <v>2/124 Grand Boulevard- Montmorency 10</v>
      </c>
      <c r="F13587" s="1">
        <f>VALUE(_xlfn.IFNA(INDEX(Scores[Score],MATCH(LEFT(API_SQ[[#This Row],[Column2]],LEN(API_SQ[[#This Row],[Column2]])-3),Scores[Location],0)),0))</f>
        <v>4</v>
      </c>
      <c r="G13587" s="1" t="str">
        <f>IF(ISNUMBER(SEARCH("After Improve inspections are",API_SQ[[#This Row],[After construction the inspections are]])),"Improve",IF(ISNUMBER(SEARCH("Construct aspect of algorithm",API_SQ[[#This Row],[After construction the inspections are]])),"",G13586))</f>
        <v>Improve</v>
      </c>
      <c r="H13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88" spans="1:8" x14ac:dyDescent="0.25">
      <c r="A13588" s="1" t="s">
        <v>3857</v>
      </c>
      <c r="B13588" s="1" t="s">
        <v>1855</v>
      </c>
      <c r="C13588">
        <v>0</v>
      </c>
      <c r="D13588" t="str">
        <f>API_SQ[[#This Row],[Name]]&amp;API_SQ[[#This Row],[After construction the inspections are]]</f>
        <v>15MinInspection20211120_North_Banyule_Buy2OutputPirpILS.txtInspection at 2/28 Stradbroke Avenue- Heidelberg inspection window starts at 10</v>
      </c>
      <c r="E13588" s="1" t="str">
        <f>SUBSTITUTE(SUBSTITUTE(API_SQ[[#This Row],[After construction the inspections are]],"Inspection at ",""),"inspection window starts at ","")</f>
        <v>2/28 Stradbroke Avenue- Heidelberg 10</v>
      </c>
      <c r="F13588" s="1">
        <f>VALUE(_xlfn.IFNA(INDEX(Scores[Score],MATCH(LEFT(API_SQ[[#This Row],[Column2]],LEN(API_SQ[[#This Row],[Column2]])-3),Scores[Location],0)),0))</f>
        <v>3</v>
      </c>
      <c r="G13588" s="1" t="str">
        <f>IF(ISNUMBER(SEARCH("After Improve inspections are",API_SQ[[#This Row],[After construction the inspections are]])),"Improve",IF(ISNUMBER(SEARCH("Construct aspect of algorithm",API_SQ[[#This Row],[After construction the inspections are]])),"",G13587))</f>
        <v>Improve</v>
      </c>
      <c r="H13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89" spans="1:8" x14ac:dyDescent="0.25">
      <c r="A13589" s="1" t="s">
        <v>3857</v>
      </c>
      <c r="B13589" s="1" t="s">
        <v>3850</v>
      </c>
      <c r="C13589">
        <v>0</v>
      </c>
      <c r="D13589" t="str">
        <f>API_SQ[[#This Row],[Name]]&amp;API_SQ[[#This Row],[After construction the inspections are]]</f>
        <v>15MinInspection20211120_North_Banyule_Buy2OutputPirpILS.txtInspection at 6 Cheverton Road- Lower Plenty inspection window starts at 11</v>
      </c>
      <c r="E13589" s="1" t="str">
        <f>SUBSTITUTE(SUBSTITUTE(API_SQ[[#This Row],[After construction the inspections are]],"Inspection at ",""),"inspection window starts at ","")</f>
        <v>6 Cheverton Road- Lower Plenty 11</v>
      </c>
      <c r="F13589" s="1">
        <f>VALUE(_xlfn.IFNA(INDEX(Scores[Score],MATCH(LEFT(API_SQ[[#This Row],[Column2]],LEN(API_SQ[[#This Row],[Column2]])-3),Scores[Location],0)),0))</f>
        <v>3</v>
      </c>
      <c r="G13589" s="1" t="str">
        <f>IF(ISNUMBER(SEARCH("After Improve inspections are",API_SQ[[#This Row],[After construction the inspections are]])),"Improve",IF(ISNUMBER(SEARCH("Construct aspect of algorithm",API_SQ[[#This Row],[After construction the inspections are]])),"",G13588))</f>
        <v>Improve</v>
      </c>
      <c r="H13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90" spans="1:8" x14ac:dyDescent="0.25">
      <c r="A13590" s="1" t="s">
        <v>3857</v>
      </c>
      <c r="B13590" s="1" t="s">
        <v>3858</v>
      </c>
      <c r="C13590">
        <v>13</v>
      </c>
      <c r="D13590" t="str">
        <f>API_SQ[[#This Row],[Name]]&amp;API_SQ[[#This Row],[After construction the inspections are]]</f>
        <v>15MinInspection20211120_North_Banyule_Buy2OutputPirpILS.txtInspection at 303/1a Noel Street- Ivanhoe inspection window starts at 11</v>
      </c>
      <c r="E13590" s="1" t="str">
        <f>SUBSTITUTE(SUBSTITUTE(API_SQ[[#This Row],[After construction the inspections are]],"Inspection at ",""),"inspection window starts at ","")</f>
        <v>303/1a Noel Street- Ivanhoe 11</v>
      </c>
      <c r="F13590" s="1">
        <f>VALUE(_xlfn.IFNA(INDEX(Scores[Score],MATCH(LEFT(API_SQ[[#This Row],[Column2]],LEN(API_SQ[[#This Row],[Column2]])-3),Scores[Location],0)),0))</f>
        <v>3</v>
      </c>
      <c r="G13590" s="1" t="str">
        <f>IF(ISNUMBER(SEARCH("After Improve inspections are",API_SQ[[#This Row],[After construction the inspections are]])),"Improve",IF(ISNUMBER(SEARCH("Construct aspect of algorithm",API_SQ[[#This Row],[After construction the inspections are]])),"",G13589))</f>
        <v>Improve</v>
      </c>
      <c r="H13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91" spans="1:8" x14ac:dyDescent="0.25">
      <c r="A13591" s="1" t="s">
        <v>3857</v>
      </c>
      <c r="B13591" s="1" t="s">
        <v>3859</v>
      </c>
      <c r="C13591">
        <v>15</v>
      </c>
      <c r="D13591" t="str">
        <f>API_SQ[[#This Row],[Name]]&amp;API_SQ[[#This Row],[After construction the inspections are]]</f>
        <v>15MinInspection20211120_North_Banyule_Buy2OutputPirpILS.txtInspection at 57 Sainsbury Avenue- Greensborough inspection window starts at 13</v>
      </c>
      <c r="E13591" s="1" t="str">
        <f>SUBSTITUTE(SUBSTITUTE(API_SQ[[#This Row],[After construction the inspections are]],"Inspection at ",""),"inspection window starts at ","")</f>
        <v>57 Sainsbury Avenue- Greensborough 13</v>
      </c>
      <c r="F13591" s="1">
        <f>VALUE(_xlfn.IFNA(INDEX(Scores[Score],MATCH(LEFT(API_SQ[[#This Row],[Column2]],LEN(API_SQ[[#This Row],[Column2]])-3),Scores[Location],0)),0))</f>
        <v>2</v>
      </c>
      <c r="G13591" s="1" t="str">
        <f>IF(ISNUMBER(SEARCH("After Improve inspections are",API_SQ[[#This Row],[After construction the inspections are]])),"Improve",IF(ISNUMBER(SEARCH("Construct aspect of algorithm",API_SQ[[#This Row],[After construction the inspections are]])),"",G13590))</f>
        <v>Improve</v>
      </c>
      <c r="H13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92" spans="1:8" x14ac:dyDescent="0.25">
      <c r="A13592" s="1" t="s">
        <v>3857</v>
      </c>
      <c r="B13592" s="1" t="s">
        <v>1848</v>
      </c>
      <c r="C13592">
        <v>10</v>
      </c>
      <c r="D13592" t="str">
        <f>API_SQ[[#This Row],[Name]]&amp;API_SQ[[#This Row],[After construction the inspections are]]</f>
        <v>15MinInspection20211120_North_Banyule_Buy2OutputPirpILS.txtInspection at 1/32 Waiora Road- Rosanna inspection window starts at 13</v>
      </c>
      <c r="E13592" s="1" t="str">
        <f>SUBSTITUTE(SUBSTITUTE(API_SQ[[#This Row],[After construction the inspections are]],"Inspection at ",""),"inspection window starts at ","")</f>
        <v>1/32 Waiora Road- Rosanna 13</v>
      </c>
      <c r="F13592" s="1">
        <f>VALUE(_xlfn.IFNA(INDEX(Scores[Score],MATCH(LEFT(API_SQ[[#This Row],[Column2]],LEN(API_SQ[[#This Row],[Column2]])-3),Scores[Location],0)),0))</f>
        <v>3</v>
      </c>
      <c r="G13592" s="1" t="str">
        <f>IF(ISNUMBER(SEARCH("After Improve inspections are",API_SQ[[#This Row],[After construction the inspections are]])),"Improve",IF(ISNUMBER(SEARCH("Construct aspect of algorithm",API_SQ[[#This Row],[After construction the inspections are]])),"",G13591))</f>
        <v>Improve</v>
      </c>
      <c r="H13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93" spans="1:8" x14ac:dyDescent="0.25">
      <c r="A13593" s="1" t="s">
        <v>3857</v>
      </c>
      <c r="B13593" s="1" t="s">
        <v>3860</v>
      </c>
      <c r="D13593" t="str">
        <f>API_SQ[[#This Row],[Name]]&amp;API_SQ[[#This Row],[After construction the inspections are]]</f>
        <v xml:space="preserve">15MinInspection20211120_North_Banyule_Buy2OutputPirpILS.txtConstruct aspect of algorithm took 11631milliseconds to run. </v>
      </c>
      <c r="E13593" s="1" t="str">
        <f>SUBSTITUTE(SUBSTITUTE(API_SQ[[#This Row],[After construction the inspections are]],"Inspection at ",""),"inspection window starts at ","")</f>
        <v xml:space="preserve">Construct aspect of algorithm took 11631milliseconds to run. </v>
      </c>
      <c r="F13593" s="1">
        <f>VALUE(_xlfn.IFNA(INDEX(Scores[Score],MATCH(LEFT(API_SQ[[#This Row],[Column2]],LEN(API_SQ[[#This Row],[Column2]])-3),Scores[Location],0)),0))</f>
        <v>0</v>
      </c>
      <c r="G13593" s="1" t="str">
        <f>IF(ISNUMBER(SEARCH("After Improve inspections are",API_SQ[[#This Row],[After construction the inspections are]])),"Improve",IF(ISNUMBER(SEARCH("Construct aspect of algorithm",API_SQ[[#This Row],[After construction the inspections are]])),"",G13592))</f>
        <v/>
      </c>
      <c r="H13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94" spans="1:8" x14ac:dyDescent="0.25">
      <c r="A13594" s="1" t="s">
        <v>3857</v>
      </c>
      <c r="B13594" s="1" t="s">
        <v>3861</v>
      </c>
      <c r="D13594" t="str">
        <f>API_SQ[[#This Row],[Name]]&amp;API_SQ[[#This Row],[After construction the inspections are]]</f>
        <v>15MinInspection20211120_North_Banyule_Buy2OutputPirpILS.txtImprove aspect of algorithm took 20990milliseconds to run.</v>
      </c>
      <c r="E13594" s="1" t="str">
        <f>SUBSTITUTE(SUBSTITUTE(API_SQ[[#This Row],[After construction the inspections are]],"Inspection at ",""),"inspection window starts at ","")</f>
        <v>Improve aspect of algorithm took 20990milliseconds to run.</v>
      </c>
      <c r="F13594" s="1">
        <f>VALUE(_xlfn.IFNA(INDEX(Scores[Score],MATCH(LEFT(API_SQ[[#This Row],[Column2]],LEN(API_SQ[[#This Row],[Column2]])-3),Scores[Location],0)),0))</f>
        <v>0</v>
      </c>
      <c r="G13594" s="1" t="str">
        <f>IF(ISNUMBER(SEARCH("After Improve inspections are",API_SQ[[#This Row],[After construction the inspections are]])),"Improve",IF(ISNUMBER(SEARCH("Construct aspect of algorithm",API_SQ[[#This Row],[After construction the inspections are]])),"",G13593))</f>
        <v/>
      </c>
      <c r="H13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95" spans="1:8" x14ac:dyDescent="0.25">
      <c r="A13595" s="1" t="s">
        <v>3857</v>
      </c>
      <c r="B13595" s="1" t="s">
        <v>3862</v>
      </c>
      <c r="D13595" t="str">
        <f>API_SQ[[#This Row],[Name]]&amp;API_SQ[[#This Row],[After construction the inspections are]]</f>
        <v>15MinInspection20211120_North_Banyule_Buy2OutputPirpILS.txt Overall the algorithm took 32622milliseconds to run.</v>
      </c>
      <c r="E13595" s="1" t="str">
        <f>SUBSTITUTE(SUBSTITUTE(API_SQ[[#This Row],[After construction the inspections are]],"Inspection at ",""),"inspection window starts at ","")</f>
        <v xml:space="preserve"> Overall the algorithm took 32622milliseconds to run.</v>
      </c>
      <c r="F13595" s="1">
        <f>VALUE(_xlfn.IFNA(INDEX(Scores[Score],MATCH(LEFT(API_SQ[[#This Row],[Column2]],LEN(API_SQ[[#This Row],[Column2]])-3),Scores[Location],0)),0))</f>
        <v>0</v>
      </c>
      <c r="G13595" s="1" t="str">
        <f>IF(ISNUMBER(SEARCH("After Improve inspections are",API_SQ[[#This Row],[After construction the inspections are]])),"Improve",IF(ISNUMBER(SEARCH("Construct aspect of algorithm",API_SQ[[#This Row],[After construction the inspections are]])),"",G13594))</f>
        <v/>
      </c>
      <c r="H13595" s="1">
        <f>VALUE(SUBSTITUTE(IF(ISNUMBER(SEARCH("Overall the algorithm took ",API_SQ[[#This Row],[After construction the inspections are]])),MID(API_SQ[[#This Row],[After construction the inspections are]],28,255),0),"milliseconds to run.",""))</f>
        <v>32622</v>
      </c>
    </row>
    <row r="13596" spans="1:8" x14ac:dyDescent="0.25">
      <c r="A13596" s="1" t="s">
        <v>3863</v>
      </c>
      <c r="B13596" s="1" t="s">
        <v>1863</v>
      </c>
      <c r="C13596">
        <v>10</v>
      </c>
      <c r="D13596" t="str">
        <f>API_SQ[[#This Row],[Name]]&amp;API_SQ[[#This Row],[After construction the inspections are]]</f>
        <v>15MinInspection20211120_North_Banyule_Buy3OutputPirpC.txtInspection at 12 Delatite Court- Yallambie inspection window starts at 10</v>
      </c>
      <c r="E13596" s="1" t="str">
        <f>SUBSTITUTE(SUBSTITUTE(API_SQ[[#This Row],[After construction the inspections are]],"Inspection at ",""),"inspection window starts at ","")</f>
        <v>12 Delatite Court- Yallambie 10</v>
      </c>
      <c r="F13596" s="1">
        <f>VALUE(_xlfn.IFNA(INDEX(Scores[Score],MATCH(LEFT(API_SQ[[#This Row],[Column2]],LEN(API_SQ[[#This Row],[Column2]])-3),Scores[Location],0)),0))</f>
        <v>3</v>
      </c>
      <c r="G13596" s="1" t="str">
        <f>IF(ISNUMBER(SEARCH("After Improve inspections are",API_SQ[[#This Row],[After construction the inspections are]])),"Improve",IF(ISNUMBER(SEARCH("Construct aspect of algorithm",API_SQ[[#This Row],[After construction the inspections are]])),"",G13595))</f>
        <v/>
      </c>
      <c r="H13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97" spans="1:8" x14ac:dyDescent="0.25">
      <c r="A13597" s="1" t="s">
        <v>3863</v>
      </c>
      <c r="B13597" s="1" t="s">
        <v>1864</v>
      </c>
      <c r="C13597">
        <v>7</v>
      </c>
      <c r="D13597" t="str">
        <f>API_SQ[[#This Row],[Name]]&amp;API_SQ[[#This Row],[After construction the inspections are]]</f>
        <v>15MinInspection20211120_North_Banyule_Buy3OutputPirpC.txtInspection at 178 Bellevue Avenue- Rosanna inspection window starts at 10</v>
      </c>
      <c r="E13597" s="1" t="str">
        <f>SUBSTITUTE(SUBSTITUTE(API_SQ[[#This Row],[After construction the inspections are]],"Inspection at ",""),"inspection window starts at ","")</f>
        <v>178 Bellevue Avenue- Rosanna 10</v>
      </c>
      <c r="F13597" s="1">
        <f>VALUE(_xlfn.IFNA(INDEX(Scores[Score],MATCH(LEFT(API_SQ[[#This Row],[Column2]],LEN(API_SQ[[#This Row],[Column2]])-3),Scores[Location],0)),0))</f>
        <v>4</v>
      </c>
      <c r="G13597" s="1" t="str">
        <f>IF(ISNUMBER(SEARCH("After Improve inspections are",API_SQ[[#This Row],[After construction the inspections are]])),"Improve",IF(ISNUMBER(SEARCH("Construct aspect of algorithm",API_SQ[[#This Row],[After construction the inspections are]])),"",G13596))</f>
        <v/>
      </c>
      <c r="H13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98" spans="1:8" x14ac:dyDescent="0.25">
      <c r="A13598" s="1" t="s">
        <v>3863</v>
      </c>
      <c r="B13598" s="1" t="s">
        <v>1865</v>
      </c>
      <c r="C13598">
        <v>7</v>
      </c>
      <c r="D13598" t="str">
        <f>API_SQ[[#This Row],[Name]]&amp;API_SQ[[#This Row],[After construction the inspections are]]</f>
        <v>15MinInspection20211120_North_Banyule_Buy3OutputPirpC.txtInspection at 46 Buckingham Drive- Heidelberg inspection window starts at 11</v>
      </c>
      <c r="E13598" s="1" t="str">
        <f>SUBSTITUTE(SUBSTITUTE(API_SQ[[#This Row],[After construction the inspections are]],"Inspection at ",""),"inspection window starts at ","")</f>
        <v>46 Buckingham Drive- Heidelberg 11</v>
      </c>
      <c r="F13598" s="1">
        <f>VALUE(_xlfn.IFNA(INDEX(Scores[Score],MATCH(LEFT(API_SQ[[#This Row],[Column2]],LEN(API_SQ[[#This Row],[Column2]])-3),Scores[Location],0)),0))</f>
        <v>4</v>
      </c>
      <c r="G13598" s="1" t="str">
        <f>IF(ISNUMBER(SEARCH("After Improve inspections are",API_SQ[[#This Row],[After construction the inspections are]])),"Improve",IF(ISNUMBER(SEARCH("Construct aspect of algorithm",API_SQ[[#This Row],[After construction the inspections are]])),"",G13597))</f>
        <v/>
      </c>
      <c r="H13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99" spans="1:8" x14ac:dyDescent="0.25">
      <c r="A13599" s="1" t="s">
        <v>3863</v>
      </c>
      <c r="B13599" s="1" t="s">
        <v>1867</v>
      </c>
      <c r="C13599">
        <v>9</v>
      </c>
      <c r="D13599" t="str">
        <f>API_SQ[[#This Row],[Name]]&amp;API_SQ[[#This Row],[After construction the inspections are]]</f>
        <v>15MinInspection20211120_North_Banyule_Buy3OutputPirpC.txtInspection at 2/388 Waterdale Road- Heidelberg Heights inspection window starts at 12</v>
      </c>
      <c r="E13599" s="1" t="str">
        <f>SUBSTITUTE(SUBSTITUTE(API_SQ[[#This Row],[After construction the inspections are]],"Inspection at ",""),"inspection window starts at ","")</f>
        <v>2/388 Waterdale Road- Heidelberg Heights 12</v>
      </c>
      <c r="F13599" s="1">
        <f>VALUE(_xlfn.IFNA(INDEX(Scores[Score],MATCH(LEFT(API_SQ[[#This Row],[Column2]],LEN(API_SQ[[#This Row],[Column2]])-3),Scores[Location],0)),0))</f>
        <v>2</v>
      </c>
      <c r="G13599" s="1" t="str">
        <f>IF(ISNUMBER(SEARCH("After Improve inspections are",API_SQ[[#This Row],[After construction the inspections are]])),"Improve",IF(ISNUMBER(SEARCH("Construct aspect of algorithm",API_SQ[[#This Row],[After construction the inspections are]])),"",G13598))</f>
        <v/>
      </c>
      <c r="H13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00" spans="1:8" x14ac:dyDescent="0.25">
      <c r="A13600" s="1" t="s">
        <v>3863</v>
      </c>
      <c r="B13600" s="1" t="s">
        <v>1869</v>
      </c>
      <c r="C13600">
        <v>2</v>
      </c>
      <c r="D13600" t="str">
        <f>API_SQ[[#This Row],[Name]]&amp;API_SQ[[#This Row],[After construction the inspections are]]</f>
        <v>15MinInspection20211120_North_Banyule_Buy3OutputPirpC.txtInspection at 6/455 Waterdale Road- Heidelberg West inspection window starts at 13</v>
      </c>
      <c r="E13600" s="1" t="str">
        <f>SUBSTITUTE(SUBSTITUTE(API_SQ[[#This Row],[After construction the inspections are]],"Inspection at ",""),"inspection window starts at ","")</f>
        <v>6/455 Waterdale Road- Heidelberg West 13</v>
      </c>
      <c r="F13600" s="1">
        <f>VALUE(_xlfn.IFNA(INDEX(Scores[Score],MATCH(LEFT(API_SQ[[#This Row],[Column2]],LEN(API_SQ[[#This Row],[Column2]])-3),Scores[Location],0)),0))</f>
        <v>1</v>
      </c>
      <c r="G13600" s="1" t="str">
        <f>IF(ISNUMBER(SEARCH("After Improve inspections are",API_SQ[[#This Row],[After construction the inspections are]])),"Improve",IF(ISNUMBER(SEARCH("Construct aspect of algorithm",API_SQ[[#This Row],[After construction the inspections are]])),"",G13599))</f>
        <v/>
      </c>
      <c r="H13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01" spans="1:8" x14ac:dyDescent="0.25">
      <c r="A13601" s="1" t="s">
        <v>3863</v>
      </c>
      <c r="B13601" s="1" t="s">
        <v>1870</v>
      </c>
      <c r="C13601">
        <v>13</v>
      </c>
      <c r="D13601" t="str">
        <f>API_SQ[[#This Row],[Name]]&amp;API_SQ[[#This Row],[After construction the inspections are]]</f>
        <v>15MinInspection20211120_North_Banyule_Buy3OutputPirpC.txtInspection at 79 Grand Boulevard- Montmorency inspection window starts at 13</v>
      </c>
      <c r="E13601" s="1" t="str">
        <f>SUBSTITUTE(SUBSTITUTE(API_SQ[[#This Row],[After construction the inspections are]],"Inspection at ",""),"inspection window starts at ","")</f>
        <v>79 Grand Boulevard- Montmorency 13</v>
      </c>
      <c r="F13601" s="1">
        <f>VALUE(_xlfn.IFNA(INDEX(Scores[Score],MATCH(LEFT(API_SQ[[#This Row],[Column2]],LEN(API_SQ[[#This Row],[Column2]])-3),Scores[Location],0)),0))</f>
        <v>1</v>
      </c>
      <c r="G13601" s="1" t="str">
        <f>IF(ISNUMBER(SEARCH("After Improve inspections are",API_SQ[[#This Row],[After construction the inspections are]])),"Improve",IF(ISNUMBER(SEARCH("Construct aspect of algorithm",API_SQ[[#This Row],[After construction the inspections are]])),"",G13600))</f>
        <v/>
      </c>
      <c r="H13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02" spans="1:8" x14ac:dyDescent="0.25">
      <c r="A13602" s="1" t="s">
        <v>3863</v>
      </c>
      <c r="B13602" s="1" t="s">
        <v>14</v>
      </c>
      <c r="D13602" t="str">
        <f>API_SQ[[#This Row],[Name]]&amp;API_SQ[[#This Row],[After construction the inspections are]]</f>
        <v>15MinInspection20211120_North_Banyule_Buy3OutputPirpC.txtAfter InsertC the inspections are</v>
      </c>
      <c r="E13602" s="1" t="str">
        <f>SUBSTITUTE(SUBSTITUTE(API_SQ[[#This Row],[After construction the inspections are]],"Inspection at ",""),"inspection window starts at ","")</f>
        <v>After InsertC the inspections are</v>
      </c>
      <c r="F13602" s="1">
        <f>VALUE(_xlfn.IFNA(INDEX(Scores[Score],MATCH(LEFT(API_SQ[[#This Row],[Column2]],LEN(API_SQ[[#This Row],[Column2]])-3),Scores[Location],0)),0))</f>
        <v>0</v>
      </c>
      <c r="G13602" s="1" t="str">
        <f>IF(ISNUMBER(SEARCH("After Improve inspections are",API_SQ[[#This Row],[After construction the inspections are]])),"Improve",IF(ISNUMBER(SEARCH("Construct aspect of algorithm",API_SQ[[#This Row],[After construction the inspections are]])),"",G13601))</f>
        <v/>
      </c>
      <c r="H13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03" spans="1:8" x14ac:dyDescent="0.25">
      <c r="A13603" s="1" t="s">
        <v>3863</v>
      </c>
      <c r="B13603" s="1" t="s">
        <v>1863</v>
      </c>
      <c r="C13603">
        <v>10</v>
      </c>
      <c r="D13603" t="str">
        <f>API_SQ[[#This Row],[Name]]&amp;API_SQ[[#This Row],[After construction the inspections are]]</f>
        <v>15MinInspection20211120_North_Banyule_Buy3OutputPirpC.txtInspection at 12 Delatite Court- Yallambie inspection window starts at 10</v>
      </c>
      <c r="E13603" s="1" t="str">
        <f>SUBSTITUTE(SUBSTITUTE(API_SQ[[#This Row],[After construction the inspections are]],"Inspection at ",""),"inspection window starts at ","")</f>
        <v>12 Delatite Court- Yallambie 10</v>
      </c>
      <c r="F13603" s="1">
        <f>VALUE(_xlfn.IFNA(INDEX(Scores[Score],MATCH(LEFT(API_SQ[[#This Row],[Column2]],LEN(API_SQ[[#This Row],[Column2]])-3),Scores[Location],0)),0))</f>
        <v>3</v>
      </c>
      <c r="G13603" s="1" t="str">
        <f>IF(ISNUMBER(SEARCH("After Improve inspections are",API_SQ[[#This Row],[After construction the inspections are]])),"Improve",IF(ISNUMBER(SEARCH("Construct aspect of algorithm",API_SQ[[#This Row],[After construction the inspections are]])),"",G13602))</f>
        <v/>
      </c>
      <c r="H13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04" spans="1:8" x14ac:dyDescent="0.25">
      <c r="A13604" s="1" t="s">
        <v>3863</v>
      </c>
      <c r="B13604" s="1" t="s">
        <v>1864</v>
      </c>
      <c r="C13604">
        <v>7</v>
      </c>
      <c r="D13604" t="str">
        <f>API_SQ[[#This Row],[Name]]&amp;API_SQ[[#This Row],[After construction the inspections are]]</f>
        <v>15MinInspection20211120_North_Banyule_Buy3OutputPirpC.txtInspection at 178 Bellevue Avenue- Rosanna inspection window starts at 10</v>
      </c>
      <c r="E13604" s="1" t="str">
        <f>SUBSTITUTE(SUBSTITUTE(API_SQ[[#This Row],[After construction the inspections are]],"Inspection at ",""),"inspection window starts at ","")</f>
        <v>178 Bellevue Avenue- Rosanna 10</v>
      </c>
      <c r="F13604" s="1">
        <f>VALUE(_xlfn.IFNA(INDEX(Scores[Score],MATCH(LEFT(API_SQ[[#This Row],[Column2]],LEN(API_SQ[[#This Row],[Column2]])-3),Scores[Location],0)),0))</f>
        <v>4</v>
      </c>
      <c r="G13604" s="1" t="str">
        <f>IF(ISNUMBER(SEARCH("After Improve inspections are",API_SQ[[#This Row],[After construction the inspections are]])),"Improve",IF(ISNUMBER(SEARCH("Construct aspect of algorithm",API_SQ[[#This Row],[After construction the inspections are]])),"",G13603))</f>
        <v/>
      </c>
      <c r="H13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05" spans="1:8" x14ac:dyDescent="0.25">
      <c r="A13605" s="1" t="s">
        <v>3863</v>
      </c>
      <c r="B13605" s="1" t="s">
        <v>1865</v>
      </c>
      <c r="C13605">
        <v>7</v>
      </c>
      <c r="D13605" t="str">
        <f>API_SQ[[#This Row],[Name]]&amp;API_SQ[[#This Row],[After construction the inspections are]]</f>
        <v>15MinInspection20211120_North_Banyule_Buy3OutputPirpC.txtInspection at 46 Buckingham Drive- Heidelberg inspection window starts at 11</v>
      </c>
      <c r="E13605" s="1" t="str">
        <f>SUBSTITUTE(SUBSTITUTE(API_SQ[[#This Row],[After construction the inspections are]],"Inspection at ",""),"inspection window starts at ","")</f>
        <v>46 Buckingham Drive- Heidelberg 11</v>
      </c>
      <c r="F13605" s="1">
        <f>VALUE(_xlfn.IFNA(INDEX(Scores[Score],MATCH(LEFT(API_SQ[[#This Row],[Column2]],LEN(API_SQ[[#This Row],[Column2]])-3),Scores[Location],0)),0))</f>
        <v>4</v>
      </c>
      <c r="G13605" s="1" t="str">
        <f>IF(ISNUMBER(SEARCH("After Improve inspections are",API_SQ[[#This Row],[After construction the inspections are]])),"Improve",IF(ISNUMBER(SEARCH("Construct aspect of algorithm",API_SQ[[#This Row],[After construction the inspections are]])),"",G13604))</f>
        <v/>
      </c>
      <c r="H13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06" spans="1:8" x14ac:dyDescent="0.25">
      <c r="A13606" s="1" t="s">
        <v>3863</v>
      </c>
      <c r="B13606" s="1" t="s">
        <v>1867</v>
      </c>
      <c r="C13606">
        <v>9</v>
      </c>
      <c r="D13606" t="str">
        <f>API_SQ[[#This Row],[Name]]&amp;API_SQ[[#This Row],[After construction the inspections are]]</f>
        <v>15MinInspection20211120_North_Banyule_Buy3OutputPirpC.txtInspection at 2/388 Waterdale Road- Heidelberg Heights inspection window starts at 12</v>
      </c>
      <c r="E13606" s="1" t="str">
        <f>SUBSTITUTE(SUBSTITUTE(API_SQ[[#This Row],[After construction the inspections are]],"Inspection at ",""),"inspection window starts at ","")</f>
        <v>2/388 Waterdale Road- Heidelberg Heights 12</v>
      </c>
      <c r="F13606" s="1">
        <f>VALUE(_xlfn.IFNA(INDEX(Scores[Score],MATCH(LEFT(API_SQ[[#This Row],[Column2]],LEN(API_SQ[[#This Row],[Column2]])-3),Scores[Location],0)),0))</f>
        <v>2</v>
      </c>
      <c r="G13606" s="1" t="str">
        <f>IF(ISNUMBER(SEARCH("After Improve inspections are",API_SQ[[#This Row],[After construction the inspections are]])),"Improve",IF(ISNUMBER(SEARCH("Construct aspect of algorithm",API_SQ[[#This Row],[After construction the inspections are]])),"",G13605))</f>
        <v/>
      </c>
      <c r="H13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07" spans="1:8" x14ac:dyDescent="0.25">
      <c r="A13607" s="1" t="s">
        <v>3863</v>
      </c>
      <c r="B13607" s="1" t="s">
        <v>1869</v>
      </c>
      <c r="C13607">
        <v>2</v>
      </c>
      <c r="D13607" t="str">
        <f>API_SQ[[#This Row],[Name]]&amp;API_SQ[[#This Row],[After construction the inspections are]]</f>
        <v>15MinInspection20211120_North_Banyule_Buy3OutputPirpC.txtInspection at 6/455 Waterdale Road- Heidelberg West inspection window starts at 13</v>
      </c>
      <c r="E13607" s="1" t="str">
        <f>SUBSTITUTE(SUBSTITUTE(API_SQ[[#This Row],[After construction the inspections are]],"Inspection at ",""),"inspection window starts at ","")</f>
        <v>6/455 Waterdale Road- Heidelberg West 13</v>
      </c>
      <c r="F13607" s="1">
        <f>VALUE(_xlfn.IFNA(INDEX(Scores[Score],MATCH(LEFT(API_SQ[[#This Row],[Column2]],LEN(API_SQ[[#This Row],[Column2]])-3),Scores[Location],0)),0))</f>
        <v>1</v>
      </c>
      <c r="G13607" s="1" t="str">
        <f>IF(ISNUMBER(SEARCH("After Improve inspections are",API_SQ[[#This Row],[After construction the inspections are]])),"Improve",IF(ISNUMBER(SEARCH("Construct aspect of algorithm",API_SQ[[#This Row],[After construction the inspections are]])),"",G13606))</f>
        <v/>
      </c>
      <c r="H13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08" spans="1:8" x14ac:dyDescent="0.25">
      <c r="A13608" s="1" t="s">
        <v>3863</v>
      </c>
      <c r="B13608" s="1" t="s">
        <v>1870</v>
      </c>
      <c r="C13608">
        <v>13</v>
      </c>
      <c r="D13608" t="str">
        <f>API_SQ[[#This Row],[Name]]&amp;API_SQ[[#This Row],[After construction the inspections are]]</f>
        <v>15MinInspection20211120_North_Banyule_Buy3OutputPirpC.txtInspection at 79 Grand Boulevard- Montmorency inspection window starts at 13</v>
      </c>
      <c r="E13608" s="1" t="str">
        <f>SUBSTITUTE(SUBSTITUTE(API_SQ[[#This Row],[After construction the inspections are]],"Inspection at ",""),"inspection window starts at ","")</f>
        <v>79 Grand Boulevard- Montmorency 13</v>
      </c>
      <c r="F13608" s="1">
        <f>VALUE(_xlfn.IFNA(INDEX(Scores[Score],MATCH(LEFT(API_SQ[[#This Row],[Column2]],LEN(API_SQ[[#This Row],[Column2]])-3),Scores[Location],0)),0))</f>
        <v>1</v>
      </c>
      <c r="G13608" s="1" t="str">
        <f>IF(ISNUMBER(SEARCH("After Improve inspections are",API_SQ[[#This Row],[After construction the inspections are]])),"Improve",IF(ISNUMBER(SEARCH("Construct aspect of algorithm",API_SQ[[#This Row],[After construction the inspections are]])),"",G13607))</f>
        <v/>
      </c>
      <c r="H13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09" spans="1:8" x14ac:dyDescent="0.25">
      <c r="A13609" s="1" t="s">
        <v>3863</v>
      </c>
      <c r="B13609" s="1" t="s">
        <v>1871</v>
      </c>
      <c r="C13609">
        <v>14</v>
      </c>
      <c r="D13609" t="str">
        <f>API_SQ[[#This Row],[Name]]&amp;API_SQ[[#This Row],[After construction the inspections are]]</f>
        <v>15MinInspection20211120_North_Banyule_Buy3OutputPirpC.txtInspection at 2/20 Williams Road- Briar Hill inspection window starts at 13</v>
      </c>
      <c r="E13609" s="1" t="str">
        <f>SUBSTITUTE(SUBSTITUTE(API_SQ[[#This Row],[After construction the inspections are]],"Inspection at ",""),"inspection window starts at ","")</f>
        <v>2/20 Williams Road- Briar Hill 13</v>
      </c>
      <c r="F13609" s="1">
        <f>VALUE(_xlfn.IFNA(INDEX(Scores[Score],MATCH(LEFT(API_SQ[[#This Row],[Column2]],LEN(API_SQ[[#This Row],[Column2]])-3),Scores[Location],0)),0))</f>
        <v>1</v>
      </c>
      <c r="G13609" s="1" t="str">
        <f>IF(ISNUMBER(SEARCH("After Improve inspections are",API_SQ[[#This Row],[After construction the inspections are]])),"Improve",IF(ISNUMBER(SEARCH("Construct aspect of algorithm",API_SQ[[#This Row],[After construction the inspections are]])),"",G13608))</f>
        <v/>
      </c>
      <c r="H13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10" spans="1:8" x14ac:dyDescent="0.25">
      <c r="A13610" s="1" t="s">
        <v>3863</v>
      </c>
      <c r="B13610" s="1" t="s">
        <v>16</v>
      </c>
      <c r="D13610" t="str">
        <f>API_SQ[[#This Row],[Name]]&amp;API_SQ[[#This Row],[After construction the inspections are]]</f>
        <v>15MinInspection20211120_North_Banyule_Buy3OutputPirpC.txtAfter Neighbourhood Replace the inspections are</v>
      </c>
      <c r="E13610" s="1" t="str">
        <f>SUBSTITUTE(SUBSTITUTE(API_SQ[[#This Row],[After construction the inspections are]],"Inspection at ",""),"inspection window starts at ","")</f>
        <v>After Neighbourhood Replace the inspections are</v>
      </c>
      <c r="F13610" s="1">
        <f>VALUE(_xlfn.IFNA(INDEX(Scores[Score],MATCH(LEFT(API_SQ[[#This Row],[Column2]],LEN(API_SQ[[#This Row],[Column2]])-3),Scores[Location],0)),0))</f>
        <v>0</v>
      </c>
      <c r="G13610" s="1" t="str">
        <f>IF(ISNUMBER(SEARCH("After Improve inspections are",API_SQ[[#This Row],[After construction the inspections are]])),"Improve",IF(ISNUMBER(SEARCH("Construct aspect of algorithm",API_SQ[[#This Row],[After construction the inspections are]])),"",G13609))</f>
        <v/>
      </c>
      <c r="H13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11" spans="1:8" x14ac:dyDescent="0.25">
      <c r="A13611" s="1" t="s">
        <v>3863</v>
      </c>
      <c r="B13611" s="1" t="s">
        <v>1863</v>
      </c>
      <c r="C13611">
        <v>10</v>
      </c>
      <c r="D13611" t="str">
        <f>API_SQ[[#This Row],[Name]]&amp;API_SQ[[#This Row],[After construction the inspections are]]</f>
        <v>15MinInspection20211120_North_Banyule_Buy3OutputPirpC.txtInspection at 12 Delatite Court- Yallambie inspection window starts at 10</v>
      </c>
      <c r="E13611" s="1" t="str">
        <f>SUBSTITUTE(SUBSTITUTE(API_SQ[[#This Row],[After construction the inspections are]],"Inspection at ",""),"inspection window starts at ","")</f>
        <v>12 Delatite Court- Yallambie 10</v>
      </c>
      <c r="F13611" s="1">
        <f>VALUE(_xlfn.IFNA(INDEX(Scores[Score],MATCH(LEFT(API_SQ[[#This Row],[Column2]],LEN(API_SQ[[#This Row],[Column2]])-3),Scores[Location],0)),0))</f>
        <v>3</v>
      </c>
      <c r="G13611" s="1" t="str">
        <f>IF(ISNUMBER(SEARCH("After Improve inspections are",API_SQ[[#This Row],[After construction the inspections are]])),"Improve",IF(ISNUMBER(SEARCH("Construct aspect of algorithm",API_SQ[[#This Row],[After construction the inspections are]])),"",G13610))</f>
        <v/>
      </c>
      <c r="H13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12" spans="1:8" x14ac:dyDescent="0.25">
      <c r="A13612" s="1" t="s">
        <v>3863</v>
      </c>
      <c r="B13612" s="1" t="s">
        <v>1864</v>
      </c>
      <c r="C13612">
        <v>7</v>
      </c>
      <c r="D13612" t="str">
        <f>API_SQ[[#This Row],[Name]]&amp;API_SQ[[#This Row],[After construction the inspections are]]</f>
        <v>15MinInspection20211120_North_Banyule_Buy3OutputPirpC.txtInspection at 178 Bellevue Avenue- Rosanna inspection window starts at 10</v>
      </c>
      <c r="E13612" s="1" t="str">
        <f>SUBSTITUTE(SUBSTITUTE(API_SQ[[#This Row],[After construction the inspections are]],"Inspection at ",""),"inspection window starts at ","")</f>
        <v>178 Bellevue Avenue- Rosanna 10</v>
      </c>
      <c r="F13612" s="1">
        <f>VALUE(_xlfn.IFNA(INDEX(Scores[Score],MATCH(LEFT(API_SQ[[#This Row],[Column2]],LEN(API_SQ[[#This Row],[Column2]])-3),Scores[Location],0)),0))</f>
        <v>4</v>
      </c>
      <c r="G13612" s="1" t="str">
        <f>IF(ISNUMBER(SEARCH("After Improve inspections are",API_SQ[[#This Row],[After construction the inspections are]])),"Improve",IF(ISNUMBER(SEARCH("Construct aspect of algorithm",API_SQ[[#This Row],[After construction the inspections are]])),"",G13611))</f>
        <v/>
      </c>
      <c r="H13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13" spans="1:8" x14ac:dyDescent="0.25">
      <c r="A13613" s="1" t="s">
        <v>3863</v>
      </c>
      <c r="B13613" s="1" t="s">
        <v>1865</v>
      </c>
      <c r="C13613">
        <v>7</v>
      </c>
      <c r="D13613" t="str">
        <f>API_SQ[[#This Row],[Name]]&amp;API_SQ[[#This Row],[After construction the inspections are]]</f>
        <v>15MinInspection20211120_North_Banyule_Buy3OutputPirpC.txtInspection at 46 Buckingham Drive- Heidelberg inspection window starts at 11</v>
      </c>
      <c r="E13613" s="1" t="str">
        <f>SUBSTITUTE(SUBSTITUTE(API_SQ[[#This Row],[After construction the inspections are]],"Inspection at ",""),"inspection window starts at ","")</f>
        <v>46 Buckingham Drive- Heidelberg 11</v>
      </c>
      <c r="F13613" s="1">
        <f>VALUE(_xlfn.IFNA(INDEX(Scores[Score],MATCH(LEFT(API_SQ[[#This Row],[Column2]],LEN(API_SQ[[#This Row],[Column2]])-3),Scores[Location],0)),0))</f>
        <v>4</v>
      </c>
      <c r="G13613" s="1" t="str">
        <f>IF(ISNUMBER(SEARCH("After Improve inspections are",API_SQ[[#This Row],[After construction the inspections are]])),"Improve",IF(ISNUMBER(SEARCH("Construct aspect of algorithm",API_SQ[[#This Row],[After construction the inspections are]])),"",G13612))</f>
        <v/>
      </c>
      <c r="H13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14" spans="1:8" x14ac:dyDescent="0.25">
      <c r="A13614" s="1" t="s">
        <v>3863</v>
      </c>
      <c r="B13614" s="1" t="s">
        <v>1867</v>
      </c>
      <c r="C13614">
        <v>9</v>
      </c>
      <c r="D13614" t="str">
        <f>API_SQ[[#This Row],[Name]]&amp;API_SQ[[#This Row],[After construction the inspections are]]</f>
        <v>15MinInspection20211120_North_Banyule_Buy3OutputPirpC.txtInspection at 2/388 Waterdale Road- Heidelberg Heights inspection window starts at 12</v>
      </c>
      <c r="E13614" s="1" t="str">
        <f>SUBSTITUTE(SUBSTITUTE(API_SQ[[#This Row],[After construction the inspections are]],"Inspection at ",""),"inspection window starts at ","")</f>
        <v>2/388 Waterdale Road- Heidelberg Heights 12</v>
      </c>
      <c r="F13614" s="1">
        <f>VALUE(_xlfn.IFNA(INDEX(Scores[Score],MATCH(LEFT(API_SQ[[#This Row],[Column2]],LEN(API_SQ[[#This Row],[Column2]])-3),Scores[Location],0)),0))</f>
        <v>2</v>
      </c>
      <c r="G13614" s="1" t="str">
        <f>IF(ISNUMBER(SEARCH("After Improve inspections are",API_SQ[[#This Row],[After construction the inspections are]])),"Improve",IF(ISNUMBER(SEARCH("Construct aspect of algorithm",API_SQ[[#This Row],[After construction the inspections are]])),"",G13613))</f>
        <v/>
      </c>
      <c r="H13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15" spans="1:8" x14ac:dyDescent="0.25">
      <c r="A13615" s="1" t="s">
        <v>3863</v>
      </c>
      <c r="B13615" s="1" t="s">
        <v>1869</v>
      </c>
      <c r="C13615">
        <v>2</v>
      </c>
      <c r="D13615" t="str">
        <f>API_SQ[[#This Row],[Name]]&amp;API_SQ[[#This Row],[After construction the inspections are]]</f>
        <v>15MinInspection20211120_North_Banyule_Buy3OutputPirpC.txtInspection at 6/455 Waterdale Road- Heidelberg West inspection window starts at 13</v>
      </c>
      <c r="E13615" s="1" t="str">
        <f>SUBSTITUTE(SUBSTITUTE(API_SQ[[#This Row],[After construction the inspections are]],"Inspection at ",""),"inspection window starts at ","")</f>
        <v>6/455 Waterdale Road- Heidelberg West 13</v>
      </c>
      <c r="F13615" s="1">
        <f>VALUE(_xlfn.IFNA(INDEX(Scores[Score],MATCH(LEFT(API_SQ[[#This Row],[Column2]],LEN(API_SQ[[#This Row],[Column2]])-3),Scores[Location],0)),0))</f>
        <v>1</v>
      </c>
      <c r="G13615" s="1" t="str">
        <f>IF(ISNUMBER(SEARCH("After Improve inspections are",API_SQ[[#This Row],[After construction the inspections are]])),"Improve",IF(ISNUMBER(SEARCH("Construct aspect of algorithm",API_SQ[[#This Row],[After construction the inspections are]])),"",G13614))</f>
        <v/>
      </c>
      <c r="H13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16" spans="1:8" x14ac:dyDescent="0.25">
      <c r="A13616" s="1" t="s">
        <v>3863</v>
      </c>
      <c r="B13616" s="1" t="s">
        <v>1870</v>
      </c>
      <c r="C13616">
        <v>13</v>
      </c>
      <c r="D13616" t="str">
        <f>API_SQ[[#This Row],[Name]]&amp;API_SQ[[#This Row],[After construction the inspections are]]</f>
        <v>15MinInspection20211120_North_Banyule_Buy3OutputPirpC.txtInspection at 79 Grand Boulevard- Montmorency inspection window starts at 13</v>
      </c>
      <c r="E13616" s="1" t="str">
        <f>SUBSTITUTE(SUBSTITUTE(API_SQ[[#This Row],[After construction the inspections are]],"Inspection at ",""),"inspection window starts at ","")</f>
        <v>79 Grand Boulevard- Montmorency 13</v>
      </c>
      <c r="F13616" s="1">
        <f>VALUE(_xlfn.IFNA(INDEX(Scores[Score],MATCH(LEFT(API_SQ[[#This Row],[Column2]],LEN(API_SQ[[#This Row],[Column2]])-3),Scores[Location],0)),0))</f>
        <v>1</v>
      </c>
      <c r="G13616" s="1" t="str">
        <f>IF(ISNUMBER(SEARCH("After Improve inspections are",API_SQ[[#This Row],[After construction the inspections are]])),"Improve",IF(ISNUMBER(SEARCH("Construct aspect of algorithm",API_SQ[[#This Row],[After construction the inspections are]])),"",G13615))</f>
        <v/>
      </c>
      <c r="H13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17" spans="1:8" x14ac:dyDescent="0.25">
      <c r="A13617" s="1" t="s">
        <v>3863</v>
      </c>
      <c r="B13617" s="1" t="s">
        <v>1871</v>
      </c>
      <c r="C13617">
        <v>14</v>
      </c>
      <c r="D13617" t="str">
        <f>API_SQ[[#This Row],[Name]]&amp;API_SQ[[#This Row],[After construction the inspections are]]</f>
        <v>15MinInspection20211120_North_Banyule_Buy3OutputPirpC.txtInspection at 2/20 Williams Road- Briar Hill inspection window starts at 13</v>
      </c>
      <c r="E13617" s="1" t="str">
        <f>SUBSTITUTE(SUBSTITUTE(API_SQ[[#This Row],[After construction the inspections are]],"Inspection at ",""),"inspection window starts at ","")</f>
        <v>2/20 Williams Road- Briar Hill 13</v>
      </c>
      <c r="F13617" s="1">
        <f>VALUE(_xlfn.IFNA(INDEX(Scores[Score],MATCH(LEFT(API_SQ[[#This Row],[Column2]],LEN(API_SQ[[#This Row],[Column2]])-3),Scores[Location],0)),0))</f>
        <v>1</v>
      </c>
      <c r="G13617" s="1" t="str">
        <f>IF(ISNUMBER(SEARCH("After Improve inspections are",API_SQ[[#This Row],[After construction the inspections are]])),"Improve",IF(ISNUMBER(SEARCH("Construct aspect of algorithm",API_SQ[[#This Row],[After construction the inspections are]])),"",G13616))</f>
        <v/>
      </c>
      <c r="H13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18" spans="1:8" x14ac:dyDescent="0.25">
      <c r="A13618" s="1" t="s">
        <v>3863</v>
      </c>
      <c r="B13618" s="1" t="s">
        <v>17</v>
      </c>
      <c r="D13618" t="str">
        <f>API_SQ[[#This Row],[Name]]&amp;API_SQ[[#This Row],[After construction the inspections are]]</f>
        <v>15MinInspection20211120_North_Banyule_Buy3OutputPirpC.txtAfter Improve inspections are</v>
      </c>
      <c r="E13618" s="1" t="str">
        <f>SUBSTITUTE(SUBSTITUTE(API_SQ[[#This Row],[After construction the inspections are]],"Inspection at ",""),"inspection window starts at ","")</f>
        <v>After Improve inspections are</v>
      </c>
      <c r="F13618" s="1">
        <f>VALUE(_xlfn.IFNA(INDEX(Scores[Score],MATCH(LEFT(API_SQ[[#This Row],[Column2]],LEN(API_SQ[[#This Row],[Column2]])-3),Scores[Location],0)),0))</f>
        <v>0</v>
      </c>
      <c r="G13618" s="1" t="str">
        <f>IF(ISNUMBER(SEARCH("After Improve inspections are",API_SQ[[#This Row],[After construction the inspections are]])),"Improve",IF(ISNUMBER(SEARCH("Construct aspect of algorithm",API_SQ[[#This Row],[After construction the inspections are]])),"",G13617))</f>
        <v>Improve</v>
      </c>
      <c r="H13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19" spans="1:8" x14ac:dyDescent="0.25">
      <c r="A13619" s="1" t="s">
        <v>3863</v>
      </c>
      <c r="B13619" s="1" t="s">
        <v>1863</v>
      </c>
      <c r="C13619">
        <v>10</v>
      </c>
      <c r="D13619" t="str">
        <f>API_SQ[[#This Row],[Name]]&amp;API_SQ[[#This Row],[After construction the inspections are]]</f>
        <v>15MinInspection20211120_North_Banyule_Buy3OutputPirpC.txtInspection at 12 Delatite Court- Yallambie inspection window starts at 10</v>
      </c>
      <c r="E13619" s="1" t="str">
        <f>SUBSTITUTE(SUBSTITUTE(API_SQ[[#This Row],[After construction the inspections are]],"Inspection at ",""),"inspection window starts at ","")</f>
        <v>12 Delatite Court- Yallambie 10</v>
      </c>
      <c r="F13619" s="1">
        <f>VALUE(_xlfn.IFNA(INDEX(Scores[Score],MATCH(LEFT(API_SQ[[#This Row],[Column2]],LEN(API_SQ[[#This Row],[Column2]])-3),Scores[Location],0)),0))</f>
        <v>3</v>
      </c>
      <c r="G13619" s="1" t="str">
        <f>IF(ISNUMBER(SEARCH("After Improve inspections are",API_SQ[[#This Row],[After construction the inspections are]])),"Improve",IF(ISNUMBER(SEARCH("Construct aspect of algorithm",API_SQ[[#This Row],[After construction the inspections are]])),"",G13618))</f>
        <v>Improve</v>
      </c>
      <c r="H13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20" spans="1:8" x14ac:dyDescent="0.25">
      <c r="A13620" s="1" t="s">
        <v>3863</v>
      </c>
      <c r="B13620" s="1" t="s">
        <v>1864</v>
      </c>
      <c r="C13620">
        <v>7</v>
      </c>
      <c r="D13620" t="str">
        <f>API_SQ[[#This Row],[Name]]&amp;API_SQ[[#This Row],[After construction the inspections are]]</f>
        <v>15MinInspection20211120_North_Banyule_Buy3OutputPirpC.txtInspection at 178 Bellevue Avenue- Rosanna inspection window starts at 10</v>
      </c>
      <c r="E13620" s="1" t="str">
        <f>SUBSTITUTE(SUBSTITUTE(API_SQ[[#This Row],[After construction the inspections are]],"Inspection at ",""),"inspection window starts at ","")</f>
        <v>178 Bellevue Avenue- Rosanna 10</v>
      </c>
      <c r="F13620" s="1">
        <f>VALUE(_xlfn.IFNA(INDEX(Scores[Score],MATCH(LEFT(API_SQ[[#This Row],[Column2]],LEN(API_SQ[[#This Row],[Column2]])-3),Scores[Location],0)),0))</f>
        <v>4</v>
      </c>
      <c r="G13620" s="1" t="str">
        <f>IF(ISNUMBER(SEARCH("After Improve inspections are",API_SQ[[#This Row],[After construction the inspections are]])),"Improve",IF(ISNUMBER(SEARCH("Construct aspect of algorithm",API_SQ[[#This Row],[After construction the inspections are]])),"",G13619))</f>
        <v>Improve</v>
      </c>
      <c r="H13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21" spans="1:8" x14ac:dyDescent="0.25">
      <c r="A13621" s="1" t="s">
        <v>3863</v>
      </c>
      <c r="B13621" s="1" t="s">
        <v>1865</v>
      </c>
      <c r="C13621">
        <v>7</v>
      </c>
      <c r="D13621" t="str">
        <f>API_SQ[[#This Row],[Name]]&amp;API_SQ[[#This Row],[After construction the inspections are]]</f>
        <v>15MinInspection20211120_North_Banyule_Buy3OutputPirpC.txtInspection at 46 Buckingham Drive- Heidelberg inspection window starts at 11</v>
      </c>
      <c r="E13621" s="1" t="str">
        <f>SUBSTITUTE(SUBSTITUTE(API_SQ[[#This Row],[After construction the inspections are]],"Inspection at ",""),"inspection window starts at ","")</f>
        <v>46 Buckingham Drive- Heidelberg 11</v>
      </c>
      <c r="F13621" s="1">
        <f>VALUE(_xlfn.IFNA(INDEX(Scores[Score],MATCH(LEFT(API_SQ[[#This Row],[Column2]],LEN(API_SQ[[#This Row],[Column2]])-3),Scores[Location],0)),0))</f>
        <v>4</v>
      </c>
      <c r="G13621" s="1" t="str">
        <f>IF(ISNUMBER(SEARCH("After Improve inspections are",API_SQ[[#This Row],[After construction the inspections are]])),"Improve",IF(ISNUMBER(SEARCH("Construct aspect of algorithm",API_SQ[[#This Row],[After construction the inspections are]])),"",G13620))</f>
        <v>Improve</v>
      </c>
      <c r="H13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22" spans="1:8" x14ac:dyDescent="0.25">
      <c r="A13622" s="1" t="s">
        <v>3863</v>
      </c>
      <c r="B13622" s="1" t="s">
        <v>1867</v>
      </c>
      <c r="C13622">
        <v>9</v>
      </c>
      <c r="D13622" t="str">
        <f>API_SQ[[#This Row],[Name]]&amp;API_SQ[[#This Row],[After construction the inspections are]]</f>
        <v>15MinInspection20211120_North_Banyule_Buy3OutputPirpC.txtInspection at 2/388 Waterdale Road- Heidelberg Heights inspection window starts at 12</v>
      </c>
      <c r="E13622" s="1" t="str">
        <f>SUBSTITUTE(SUBSTITUTE(API_SQ[[#This Row],[After construction the inspections are]],"Inspection at ",""),"inspection window starts at ","")</f>
        <v>2/388 Waterdale Road- Heidelberg Heights 12</v>
      </c>
      <c r="F13622" s="1">
        <f>VALUE(_xlfn.IFNA(INDEX(Scores[Score],MATCH(LEFT(API_SQ[[#This Row],[Column2]],LEN(API_SQ[[#This Row],[Column2]])-3),Scores[Location],0)),0))</f>
        <v>2</v>
      </c>
      <c r="G13622" s="1" t="str">
        <f>IF(ISNUMBER(SEARCH("After Improve inspections are",API_SQ[[#This Row],[After construction the inspections are]])),"Improve",IF(ISNUMBER(SEARCH("Construct aspect of algorithm",API_SQ[[#This Row],[After construction the inspections are]])),"",G13621))</f>
        <v>Improve</v>
      </c>
      <c r="H13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23" spans="1:8" x14ac:dyDescent="0.25">
      <c r="A13623" s="1" t="s">
        <v>3863</v>
      </c>
      <c r="B13623" s="1" t="s">
        <v>1869</v>
      </c>
      <c r="C13623">
        <v>2</v>
      </c>
      <c r="D13623" t="str">
        <f>API_SQ[[#This Row],[Name]]&amp;API_SQ[[#This Row],[After construction the inspections are]]</f>
        <v>15MinInspection20211120_North_Banyule_Buy3OutputPirpC.txtInspection at 6/455 Waterdale Road- Heidelberg West inspection window starts at 13</v>
      </c>
      <c r="E13623" s="1" t="str">
        <f>SUBSTITUTE(SUBSTITUTE(API_SQ[[#This Row],[After construction the inspections are]],"Inspection at ",""),"inspection window starts at ","")</f>
        <v>6/455 Waterdale Road- Heidelberg West 13</v>
      </c>
      <c r="F13623" s="1">
        <f>VALUE(_xlfn.IFNA(INDEX(Scores[Score],MATCH(LEFT(API_SQ[[#This Row],[Column2]],LEN(API_SQ[[#This Row],[Column2]])-3),Scores[Location],0)),0))</f>
        <v>1</v>
      </c>
      <c r="G13623" s="1" t="str">
        <f>IF(ISNUMBER(SEARCH("After Improve inspections are",API_SQ[[#This Row],[After construction the inspections are]])),"Improve",IF(ISNUMBER(SEARCH("Construct aspect of algorithm",API_SQ[[#This Row],[After construction the inspections are]])),"",G13622))</f>
        <v>Improve</v>
      </c>
      <c r="H13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24" spans="1:8" x14ac:dyDescent="0.25">
      <c r="A13624" s="1" t="s">
        <v>3863</v>
      </c>
      <c r="B13624" s="1" t="s">
        <v>1870</v>
      </c>
      <c r="C13624">
        <v>13</v>
      </c>
      <c r="D13624" t="str">
        <f>API_SQ[[#This Row],[Name]]&amp;API_SQ[[#This Row],[After construction the inspections are]]</f>
        <v>15MinInspection20211120_North_Banyule_Buy3OutputPirpC.txtInspection at 79 Grand Boulevard- Montmorency inspection window starts at 13</v>
      </c>
      <c r="E13624" s="1" t="str">
        <f>SUBSTITUTE(SUBSTITUTE(API_SQ[[#This Row],[After construction the inspections are]],"Inspection at ",""),"inspection window starts at ","")</f>
        <v>79 Grand Boulevard- Montmorency 13</v>
      </c>
      <c r="F13624" s="1">
        <f>VALUE(_xlfn.IFNA(INDEX(Scores[Score],MATCH(LEFT(API_SQ[[#This Row],[Column2]],LEN(API_SQ[[#This Row],[Column2]])-3),Scores[Location],0)),0))</f>
        <v>1</v>
      </c>
      <c r="G13624" s="1" t="str">
        <f>IF(ISNUMBER(SEARCH("After Improve inspections are",API_SQ[[#This Row],[After construction the inspections are]])),"Improve",IF(ISNUMBER(SEARCH("Construct aspect of algorithm",API_SQ[[#This Row],[After construction the inspections are]])),"",G13623))</f>
        <v>Improve</v>
      </c>
      <c r="H13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25" spans="1:8" x14ac:dyDescent="0.25">
      <c r="A13625" s="1" t="s">
        <v>3863</v>
      </c>
      <c r="B13625" s="1" t="s">
        <v>1871</v>
      </c>
      <c r="C13625">
        <v>14</v>
      </c>
      <c r="D13625" t="str">
        <f>API_SQ[[#This Row],[Name]]&amp;API_SQ[[#This Row],[After construction the inspections are]]</f>
        <v>15MinInspection20211120_North_Banyule_Buy3OutputPirpC.txtInspection at 2/20 Williams Road- Briar Hill inspection window starts at 13</v>
      </c>
      <c r="E13625" s="1" t="str">
        <f>SUBSTITUTE(SUBSTITUTE(API_SQ[[#This Row],[After construction the inspections are]],"Inspection at ",""),"inspection window starts at ","")</f>
        <v>2/20 Williams Road- Briar Hill 13</v>
      </c>
      <c r="F13625" s="1">
        <f>VALUE(_xlfn.IFNA(INDEX(Scores[Score],MATCH(LEFT(API_SQ[[#This Row],[Column2]],LEN(API_SQ[[#This Row],[Column2]])-3),Scores[Location],0)),0))</f>
        <v>1</v>
      </c>
      <c r="G13625" s="1" t="str">
        <f>IF(ISNUMBER(SEARCH("After Improve inspections are",API_SQ[[#This Row],[After construction the inspections are]])),"Improve",IF(ISNUMBER(SEARCH("Construct aspect of algorithm",API_SQ[[#This Row],[After construction the inspections are]])),"",G13624))</f>
        <v>Improve</v>
      </c>
      <c r="H13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26" spans="1:8" x14ac:dyDescent="0.25">
      <c r="A13626" s="1" t="s">
        <v>3863</v>
      </c>
      <c r="B13626" s="1" t="s">
        <v>3864</v>
      </c>
      <c r="D13626" t="str">
        <f>API_SQ[[#This Row],[Name]]&amp;API_SQ[[#This Row],[After construction the inspections are]]</f>
        <v xml:space="preserve">15MinInspection20211120_North_Banyule_Buy3OutputPirpC.txtConstruct aspect of algorithm took 6328milliseconds to run. </v>
      </c>
      <c r="E13626" s="1" t="str">
        <f>SUBSTITUTE(SUBSTITUTE(API_SQ[[#This Row],[After construction the inspections are]],"Inspection at ",""),"inspection window starts at ","")</f>
        <v xml:space="preserve">Construct aspect of algorithm took 6328milliseconds to run. </v>
      </c>
      <c r="F13626" s="1">
        <f>VALUE(_xlfn.IFNA(INDEX(Scores[Score],MATCH(LEFT(API_SQ[[#This Row],[Column2]],LEN(API_SQ[[#This Row],[Column2]])-3),Scores[Location],0)),0))</f>
        <v>0</v>
      </c>
      <c r="G13626" s="1" t="str">
        <f>IF(ISNUMBER(SEARCH("After Improve inspections are",API_SQ[[#This Row],[After construction the inspections are]])),"Improve",IF(ISNUMBER(SEARCH("Construct aspect of algorithm",API_SQ[[#This Row],[After construction the inspections are]])),"",G13625))</f>
        <v/>
      </c>
      <c r="H13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27" spans="1:8" x14ac:dyDescent="0.25">
      <c r="A13627" s="1" t="s">
        <v>3863</v>
      </c>
      <c r="B13627" s="1" t="s">
        <v>3865</v>
      </c>
      <c r="D13627" t="str">
        <f>API_SQ[[#This Row],[Name]]&amp;API_SQ[[#This Row],[After construction the inspections are]]</f>
        <v>15MinInspection20211120_North_Banyule_Buy3OutputPirpC.txtImprove aspect of algorithm took 755milliseconds to run.</v>
      </c>
      <c r="E13627" s="1" t="str">
        <f>SUBSTITUTE(SUBSTITUTE(API_SQ[[#This Row],[After construction the inspections are]],"Inspection at ",""),"inspection window starts at ","")</f>
        <v>Improve aspect of algorithm took 755milliseconds to run.</v>
      </c>
      <c r="F13627" s="1">
        <f>VALUE(_xlfn.IFNA(INDEX(Scores[Score],MATCH(LEFT(API_SQ[[#This Row],[Column2]],LEN(API_SQ[[#This Row],[Column2]])-3),Scores[Location],0)),0))</f>
        <v>0</v>
      </c>
      <c r="G13627" s="1" t="str">
        <f>IF(ISNUMBER(SEARCH("After Improve inspections are",API_SQ[[#This Row],[After construction the inspections are]])),"Improve",IF(ISNUMBER(SEARCH("Construct aspect of algorithm",API_SQ[[#This Row],[After construction the inspections are]])),"",G13626))</f>
        <v/>
      </c>
      <c r="H13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28" spans="1:8" x14ac:dyDescent="0.25">
      <c r="A13628" s="1" t="s">
        <v>3863</v>
      </c>
      <c r="B13628" s="1" t="s">
        <v>20</v>
      </c>
      <c r="D13628" t="str">
        <f>API_SQ[[#This Row],[Name]]&amp;API_SQ[[#This Row],[After construction the inspections are]]</f>
        <v xml:space="preserve">15MinInspection20211120_North_Banyule_Buy3OutputPirpC.txt Neighbourhood Replace aspect of algorithm took 0milliseconds to run. </v>
      </c>
      <c r="E1362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628" s="1">
        <f>VALUE(_xlfn.IFNA(INDEX(Scores[Score],MATCH(LEFT(API_SQ[[#This Row],[Column2]],LEN(API_SQ[[#This Row],[Column2]])-3),Scores[Location],0)),0))</f>
        <v>0</v>
      </c>
      <c r="G13628" s="1" t="str">
        <f>IF(ISNUMBER(SEARCH("After Improve inspections are",API_SQ[[#This Row],[After construction the inspections are]])),"Improve",IF(ISNUMBER(SEARCH("Construct aspect of algorithm",API_SQ[[#This Row],[After construction the inspections are]])),"",G13627))</f>
        <v/>
      </c>
      <c r="H13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29" spans="1:8" x14ac:dyDescent="0.25">
      <c r="A13629" s="1" t="s">
        <v>3863</v>
      </c>
      <c r="B13629" s="1" t="s">
        <v>3866</v>
      </c>
      <c r="D13629" t="str">
        <f>API_SQ[[#This Row],[Name]]&amp;API_SQ[[#This Row],[After construction the inspections are]]</f>
        <v>15MinInspection20211120_North_Banyule_Buy3OutputPirpC.txtOverall the algorithm took 7083milliseconds to run.</v>
      </c>
      <c r="E13629" s="1" t="str">
        <f>SUBSTITUTE(SUBSTITUTE(API_SQ[[#This Row],[After construction the inspections are]],"Inspection at ",""),"inspection window starts at ","")</f>
        <v>Overall the algorithm took 7083milliseconds to run.</v>
      </c>
      <c r="F13629" s="1">
        <f>VALUE(_xlfn.IFNA(INDEX(Scores[Score],MATCH(LEFT(API_SQ[[#This Row],[Column2]],LEN(API_SQ[[#This Row],[Column2]])-3),Scores[Location],0)),0))</f>
        <v>0</v>
      </c>
      <c r="G13629" s="1" t="str">
        <f>IF(ISNUMBER(SEARCH("After Improve inspections are",API_SQ[[#This Row],[After construction the inspections are]])),"Improve",IF(ISNUMBER(SEARCH("Construct aspect of algorithm",API_SQ[[#This Row],[After construction the inspections are]])),"",G13628))</f>
        <v/>
      </c>
      <c r="H13629" s="1">
        <f>VALUE(SUBSTITUTE(IF(ISNUMBER(SEARCH("Overall the algorithm took ",API_SQ[[#This Row],[After construction the inspections are]])),MID(API_SQ[[#This Row],[After construction the inspections are]],28,255),0),"milliseconds to run.",""))</f>
        <v>7083</v>
      </c>
    </row>
    <row r="13630" spans="1:8" x14ac:dyDescent="0.25">
      <c r="A13630" s="1" t="s">
        <v>3867</v>
      </c>
      <c r="B13630" s="1" t="s">
        <v>3868</v>
      </c>
      <c r="C13630">
        <v>3</v>
      </c>
      <c r="D13630" t="str">
        <f>API_SQ[[#This Row],[Name]]&amp;API_SQ[[#This Row],[After construction the inspections are]]</f>
        <v>15MinInspection20211120_North_Banyule_Buy3OutputPirpILS.txtInspection at 3/60 Altona Street- Heidelberg Heights inspection window starts at 09</v>
      </c>
      <c r="E13630" s="1" t="str">
        <f>SUBSTITUTE(SUBSTITUTE(API_SQ[[#This Row],[After construction the inspections are]],"Inspection at ",""),"inspection window starts at ","")</f>
        <v>3/60 Altona Street- Heidelberg Heights 09</v>
      </c>
      <c r="F13630" s="1">
        <f>VALUE(_xlfn.IFNA(INDEX(Scores[Score],MATCH(LEFT(API_SQ[[#This Row],[Column2]],LEN(API_SQ[[#This Row],[Column2]])-3),Scores[Location],0)),0))</f>
        <v>1</v>
      </c>
      <c r="G13630" s="1" t="str">
        <f>IF(ISNUMBER(SEARCH("After Improve inspections are",API_SQ[[#This Row],[After construction the inspections are]])),"Improve",IF(ISNUMBER(SEARCH("Construct aspect of algorithm",API_SQ[[#This Row],[After construction the inspections are]])),"",G13629))</f>
        <v/>
      </c>
      <c r="H13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31" spans="1:8" x14ac:dyDescent="0.25">
      <c r="A13631" s="1" t="s">
        <v>3867</v>
      </c>
      <c r="B13631" s="1" t="s">
        <v>1865</v>
      </c>
      <c r="C13631">
        <v>8</v>
      </c>
      <c r="D13631" t="str">
        <f>API_SQ[[#This Row],[Name]]&amp;API_SQ[[#This Row],[After construction the inspections are]]</f>
        <v>15MinInspection20211120_North_Banyule_Buy3OutputPirpILS.txtInspection at 46 Buckingham Drive- Heidelberg inspection window starts at 11</v>
      </c>
      <c r="E13631" s="1" t="str">
        <f>SUBSTITUTE(SUBSTITUTE(API_SQ[[#This Row],[After construction the inspections are]],"Inspection at ",""),"inspection window starts at ","")</f>
        <v>46 Buckingham Drive- Heidelberg 11</v>
      </c>
      <c r="F13631" s="1">
        <f>VALUE(_xlfn.IFNA(INDEX(Scores[Score],MATCH(LEFT(API_SQ[[#This Row],[Column2]],LEN(API_SQ[[#This Row],[Column2]])-3),Scores[Location],0)),0))</f>
        <v>4</v>
      </c>
      <c r="G13631" s="1" t="str">
        <f>IF(ISNUMBER(SEARCH("After Improve inspections are",API_SQ[[#This Row],[After construction the inspections are]])),"Improve",IF(ISNUMBER(SEARCH("Construct aspect of algorithm",API_SQ[[#This Row],[After construction the inspections are]])),"",G13630))</f>
        <v/>
      </c>
      <c r="H13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32" spans="1:8" x14ac:dyDescent="0.25">
      <c r="A13632" s="1" t="s">
        <v>3867</v>
      </c>
      <c r="B13632" s="1" t="s">
        <v>3869</v>
      </c>
      <c r="C13632">
        <v>9</v>
      </c>
      <c r="D13632" t="str">
        <f>API_SQ[[#This Row],[Name]]&amp;API_SQ[[#This Row],[After construction the inspections are]]</f>
        <v>15MinInspection20211120_North_Banyule_Buy3OutputPirpILS.txtInspection at 32A Townsend Street- Ivanhoe East inspection window starts at 11</v>
      </c>
      <c r="E13632" s="1" t="str">
        <f>SUBSTITUTE(SUBSTITUTE(API_SQ[[#This Row],[After construction the inspections are]],"Inspection at ",""),"inspection window starts at ","")</f>
        <v>32A Townsend Street- Ivanhoe East 11</v>
      </c>
      <c r="F13632" s="1">
        <f>VALUE(_xlfn.IFNA(INDEX(Scores[Score],MATCH(LEFT(API_SQ[[#This Row],[Column2]],LEN(API_SQ[[#This Row],[Column2]])-3),Scores[Location],0)),0))</f>
        <v>1</v>
      </c>
      <c r="G13632" s="1" t="str">
        <f>IF(ISNUMBER(SEARCH("After Improve inspections are",API_SQ[[#This Row],[After construction the inspections are]])),"Improve",IF(ISNUMBER(SEARCH("Construct aspect of algorithm",API_SQ[[#This Row],[After construction the inspections are]])),"",G13631))</f>
        <v/>
      </c>
      <c r="H13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33" spans="1:8" x14ac:dyDescent="0.25">
      <c r="A13633" s="1" t="s">
        <v>3867</v>
      </c>
      <c r="B13633" s="1" t="s">
        <v>1869</v>
      </c>
      <c r="C13633">
        <v>7</v>
      </c>
      <c r="D13633" t="str">
        <f>API_SQ[[#This Row],[Name]]&amp;API_SQ[[#This Row],[After construction the inspections are]]</f>
        <v>15MinInspection20211120_North_Banyule_Buy3OutputPirpILS.txtInspection at 6/455 Waterdale Road- Heidelberg West inspection window starts at 13</v>
      </c>
      <c r="E13633" s="1" t="str">
        <f>SUBSTITUTE(SUBSTITUTE(API_SQ[[#This Row],[After construction the inspections are]],"Inspection at ",""),"inspection window starts at ","")</f>
        <v>6/455 Waterdale Road- Heidelberg West 13</v>
      </c>
      <c r="F13633" s="1">
        <f>VALUE(_xlfn.IFNA(INDEX(Scores[Score],MATCH(LEFT(API_SQ[[#This Row],[Column2]],LEN(API_SQ[[#This Row],[Column2]])-3),Scores[Location],0)),0))</f>
        <v>1</v>
      </c>
      <c r="G13633" s="1" t="str">
        <f>IF(ISNUMBER(SEARCH("After Improve inspections are",API_SQ[[#This Row],[After construction the inspections are]])),"Improve",IF(ISNUMBER(SEARCH("Construct aspect of algorithm",API_SQ[[#This Row],[After construction the inspections are]])),"",G13632))</f>
        <v/>
      </c>
      <c r="H13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34" spans="1:8" x14ac:dyDescent="0.25">
      <c r="A13634" s="1" t="s">
        <v>3867</v>
      </c>
      <c r="B13634" s="1" t="s">
        <v>1871</v>
      </c>
      <c r="C13634">
        <v>14</v>
      </c>
      <c r="D13634" t="str">
        <f>API_SQ[[#This Row],[Name]]&amp;API_SQ[[#This Row],[After construction the inspections are]]</f>
        <v>15MinInspection20211120_North_Banyule_Buy3OutputPirpILS.txtInspection at 2/20 Williams Road- Briar Hill inspection window starts at 13</v>
      </c>
      <c r="E13634" s="1" t="str">
        <f>SUBSTITUTE(SUBSTITUTE(API_SQ[[#This Row],[After construction the inspections are]],"Inspection at ",""),"inspection window starts at ","")</f>
        <v>2/20 Williams Road- Briar Hill 13</v>
      </c>
      <c r="F13634" s="1">
        <f>VALUE(_xlfn.IFNA(INDEX(Scores[Score],MATCH(LEFT(API_SQ[[#This Row],[Column2]],LEN(API_SQ[[#This Row],[Column2]])-3),Scores[Location],0)),0))</f>
        <v>1</v>
      </c>
      <c r="G13634" s="1" t="str">
        <f>IF(ISNUMBER(SEARCH("After Improve inspections are",API_SQ[[#This Row],[After construction the inspections are]])),"Improve",IF(ISNUMBER(SEARCH("Construct aspect of algorithm",API_SQ[[#This Row],[After construction the inspections are]])),"",G13633))</f>
        <v/>
      </c>
      <c r="H13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35" spans="1:8" x14ac:dyDescent="0.25">
      <c r="A13635" s="1" t="s">
        <v>3867</v>
      </c>
      <c r="B13635" s="1" t="s">
        <v>17</v>
      </c>
      <c r="D13635" t="str">
        <f>API_SQ[[#This Row],[Name]]&amp;API_SQ[[#This Row],[After construction the inspections are]]</f>
        <v>15MinInspection20211120_North_Banyule_Buy3OutputPirpILS.txtAfter Improve inspections are</v>
      </c>
      <c r="E13635" s="1" t="str">
        <f>SUBSTITUTE(SUBSTITUTE(API_SQ[[#This Row],[After construction the inspections are]],"Inspection at ",""),"inspection window starts at ","")</f>
        <v>After Improve inspections are</v>
      </c>
      <c r="F13635" s="1">
        <f>VALUE(_xlfn.IFNA(INDEX(Scores[Score],MATCH(LEFT(API_SQ[[#This Row],[Column2]],LEN(API_SQ[[#This Row],[Column2]])-3),Scores[Location],0)),0))</f>
        <v>0</v>
      </c>
      <c r="G13635" s="1" t="str">
        <f>IF(ISNUMBER(SEARCH("After Improve inspections are",API_SQ[[#This Row],[After construction the inspections are]])),"Improve",IF(ISNUMBER(SEARCH("Construct aspect of algorithm",API_SQ[[#This Row],[After construction the inspections are]])),"",G13634))</f>
        <v>Improve</v>
      </c>
      <c r="H13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36" spans="1:8" x14ac:dyDescent="0.25">
      <c r="A13636" s="1" t="s">
        <v>3867</v>
      </c>
      <c r="B13636" s="1" t="s">
        <v>3868</v>
      </c>
      <c r="C13636">
        <v>3</v>
      </c>
      <c r="D13636" t="str">
        <f>API_SQ[[#This Row],[Name]]&amp;API_SQ[[#This Row],[After construction the inspections are]]</f>
        <v>15MinInspection20211120_North_Banyule_Buy3OutputPirpILS.txtInspection at 3/60 Altona Street- Heidelberg Heights inspection window starts at 09</v>
      </c>
      <c r="E13636" s="1" t="str">
        <f>SUBSTITUTE(SUBSTITUTE(API_SQ[[#This Row],[After construction the inspections are]],"Inspection at ",""),"inspection window starts at ","")</f>
        <v>3/60 Altona Street- Heidelberg Heights 09</v>
      </c>
      <c r="F13636" s="1">
        <f>VALUE(_xlfn.IFNA(INDEX(Scores[Score],MATCH(LEFT(API_SQ[[#This Row],[Column2]],LEN(API_SQ[[#This Row],[Column2]])-3),Scores[Location],0)),0))</f>
        <v>1</v>
      </c>
      <c r="G13636" s="1" t="str">
        <f>IF(ISNUMBER(SEARCH("After Improve inspections are",API_SQ[[#This Row],[After construction the inspections are]])),"Improve",IF(ISNUMBER(SEARCH("Construct aspect of algorithm",API_SQ[[#This Row],[After construction the inspections are]])),"",G13635))</f>
        <v>Improve</v>
      </c>
      <c r="H13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37" spans="1:8" x14ac:dyDescent="0.25">
      <c r="A13637" s="1" t="s">
        <v>3867</v>
      </c>
      <c r="B13637" s="1" t="s">
        <v>1865</v>
      </c>
      <c r="C13637">
        <v>8</v>
      </c>
      <c r="D13637" t="str">
        <f>API_SQ[[#This Row],[Name]]&amp;API_SQ[[#This Row],[After construction the inspections are]]</f>
        <v>15MinInspection20211120_North_Banyule_Buy3OutputPirpILS.txtInspection at 46 Buckingham Drive- Heidelberg inspection window starts at 11</v>
      </c>
      <c r="E13637" s="1" t="str">
        <f>SUBSTITUTE(SUBSTITUTE(API_SQ[[#This Row],[After construction the inspections are]],"Inspection at ",""),"inspection window starts at ","")</f>
        <v>46 Buckingham Drive- Heidelberg 11</v>
      </c>
      <c r="F13637" s="1">
        <f>VALUE(_xlfn.IFNA(INDEX(Scores[Score],MATCH(LEFT(API_SQ[[#This Row],[Column2]],LEN(API_SQ[[#This Row],[Column2]])-3),Scores[Location],0)),0))</f>
        <v>4</v>
      </c>
      <c r="G13637" s="1" t="str">
        <f>IF(ISNUMBER(SEARCH("After Improve inspections are",API_SQ[[#This Row],[After construction the inspections are]])),"Improve",IF(ISNUMBER(SEARCH("Construct aspect of algorithm",API_SQ[[#This Row],[After construction the inspections are]])),"",G13636))</f>
        <v>Improve</v>
      </c>
      <c r="H13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38" spans="1:8" x14ac:dyDescent="0.25">
      <c r="A13638" s="1" t="s">
        <v>3867</v>
      </c>
      <c r="B13638" s="1" t="s">
        <v>1867</v>
      </c>
      <c r="C13638">
        <v>0</v>
      </c>
      <c r="D13638" t="str">
        <f>API_SQ[[#This Row],[Name]]&amp;API_SQ[[#This Row],[After construction the inspections are]]</f>
        <v>15MinInspection20211120_North_Banyule_Buy3OutputPirpILS.txtInspection at 2/388 Waterdale Road- Heidelberg Heights inspection window starts at 12</v>
      </c>
      <c r="E13638" s="1" t="str">
        <f>SUBSTITUTE(SUBSTITUTE(API_SQ[[#This Row],[After construction the inspections are]],"Inspection at ",""),"inspection window starts at ","")</f>
        <v>2/388 Waterdale Road- Heidelberg Heights 12</v>
      </c>
      <c r="F13638" s="1">
        <f>VALUE(_xlfn.IFNA(INDEX(Scores[Score],MATCH(LEFT(API_SQ[[#This Row],[Column2]],LEN(API_SQ[[#This Row],[Column2]])-3),Scores[Location],0)),0))</f>
        <v>2</v>
      </c>
      <c r="G13638" s="1" t="str">
        <f>IF(ISNUMBER(SEARCH("After Improve inspections are",API_SQ[[#This Row],[After construction the inspections are]])),"Improve",IF(ISNUMBER(SEARCH("Construct aspect of algorithm",API_SQ[[#This Row],[After construction the inspections are]])),"",G13637))</f>
        <v>Improve</v>
      </c>
      <c r="H13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39" spans="1:8" x14ac:dyDescent="0.25">
      <c r="A13639" s="1" t="s">
        <v>3867</v>
      </c>
      <c r="B13639" s="1" t="s">
        <v>1869</v>
      </c>
      <c r="C13639">
        <v>0</v>
      </c>
      <c r="D13639" t="str">
        <f>API_SQ[[#This Row],[Name]]&amp;API_SQ[[#This Row],[After construction the inspections are]]</f>
        <v>15MinInspection20211120_North_Banyule_Buy3OutputPirpILS.txtInspection at 6/455 Waterdale Road- Heidelberg West inspection window starts at 13</v>
      </c>
      <c r="E13639" s="1" t="str">
        <f>SUBSTITUTE(SUBSTITUTE(API_SQ[[#This Row],[After construction the inspections are]],"Inspection at ",""),"inspection window starts at ","")</f>
        <v>6/455 Waterdale Road- Heidelberg West 13</v>
      </c>
      <c r="F13639" s="1">
        <f>VALUE(_xlfn.IFNA(INDEX(Scores[Score],MATCH(LEFT(API_SQ[[#This Row],[Column2]],LEN(API_SQ[[#This Row],[Column2]])-3),Scores[Location],0)),0))</f>
        <v>1</v>
      </c>
      <c r="G13639" s="1" t="str">
        <f>IF(ISNUMBER(SEARCH("After Improve inspections are",API_SQ[[#This Row],[After construction the inspections are]])),"Improve",IF(ISNUMBER(SEARCH("Construct aspect of algorithm",API_SQ[[#This Row],[After construction the inspections are]])),"",G13638))</f>
        <v>Improve</v>
      </c>
      <c r="H13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40" spans="1:8" x14ac:dyDescent="0.25">
      <c r="A13640" s="1" t="s">
        <v>3867</v>
      </c>
      <c r="B13640" s="1" t="s">
        <v>1871</v>
      </c>
      <c r="C13640">
        <v>14</v>
      </c>
      <c r="D13640" t="str">
        <f>API_SQ[[#This Row],[Name]]&amp;API_SQ[[#This Row],[After construction the inspections are]]</f>
        <v>15MinInspection20211120_North_Banyule_Buy3OutputPirpILS.txtInspection at 2/20 Williams Road- Briar Hill inspection window starts at 13</v>
      </c>
      <c r="E13640" s="1" t="str">
        <f>SUBSTITUTE(SUBSTITUTE(API_SQ[[#This Row],[After construction the inspections are]],"Inspection at ",""),"inspection window starts at ","")</f>
        <v>2/20 Williams Road- Briar Hill 13</v>
      </c>
      <c r="F13640" s="1">
        <f>VALUE(_xlfn.IFNA(INDEX(Scores[Score],MATCH(LEFT(API_SQ[[#This Row],[Column2]],LEN(API_SQ[[#This Row],[Column2]])-3),Scores[Location],0)),0))</f>
        <v>1</v>
      </c>
      <c r="G13640" s="1" t="str">
        <f>IF(ISNUMBER(SEARCH("After Improve inspections are",API_SQ[[#This Row],[After construction the inspections are]])),"Improve",IF(ISNUMBER(SEARCH("Construct aspect of algorithm",API_SQ[[#This Row],[After construction the inspections are]])),"",G13639))</f>
        <v>Improve</v>
      </c>
      <c r="H13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41" spans="1:8" x14ac:dyDescent="0.25">
      <c r="A13641" s="1" t="s">
        <v>3867</v>
      </c>
      <c r="B13641" s="1" t="s">
        <v>3870</v>
      </c>
      <c r="D13641" t="str">
        <f>API_SQ[[#This Row],[Name]]&amp;API_SQ[[#This Row],[After construction the inspections are]]</f>
        <v xml:space="preserve">15MinInspection20211120_North_Banyule_Buy3OutputPirpILS.txtConstruct aspect of algorithm took 8827milliseconds to run. </v>
      </c>
      <c r="E13641" s="1" t="str">
        <f>SUBSTITUTE(SUBSTITUTE(API_SQ[[#This Row],[After construction the inspections are]],"Inspection at ",""),"inspection window starts at ","")</f>
        <v xml:space="preserve">Construct aspect of algorithm took 8827milliseconds to run. </v>
      </c>
      <c r="F13641" s="1">
        <f>VALUE(_xlfn.IFNA(INDEX(Scores[Score],MATCH(LEFT(API_SQ[[#This Row],[Column2]],LEN(API_SQ[[#This Row],[Column2]])-3),Scores[Location],0)),0))</f>
        <v>0</v>
      </c>
      <c r="G13641" s="1" t="str">
        <f>IF(ISNUMBER(SEARCH("After Improve inspections are",API_SQ[[#This Row],[After construction the inspections are]])),"Improve",IF(ISNUMBER(SEARCH("Construct aspect of algorithm",API_SQ[[#This Row],[After construction the inspections are]])),"",G13640))</f>
        <v/>
      </c>
      <c r="H13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42" spans="1:8" x14ac:dyDescent="0.25">
      <c r="A13642" s="1" t="s">
        <v>3867</v>
      </c>
      <c r="B13642" s="1" t="s">
        <v>3871</v>
      </c>
      <c r="D13642" t="str">
        <f>API_SQ[[#This Row],[Name]]&amp;API_SQ[[#This Row],[After construction the inspections are]]</f>
        <v>15MinInspection20211120_North_Banyule_Buy3OutputPirpILS.txtImprove aspect of algorithm took 10919milliseconds to run.</v>
      </c>
      <c r="E13642" s="1" t="str">
        <f>SUBSTITUTE(SUBSTITUTE(API_SQ[[#This Row],[After construction the inspections are]],"Inspection at ",""),"inspection window starts at ","")</f>
        <v>Improve aspect of algorithm took 10919milliseconds to run.</v>
      </c>
      <c r="F13642" s="1">
        <f>VALUE(_xlfn.IFNA(INDEX(Scores[Score],MATCH(LEFT(API_SQ[[#This Row],[Column2]],LEN(API_SQ[[#This Row],[Column2]])-3),Scores[Location],0)),0))</f>
        <v>0</v>
      </c>
      <c r="G13642" s="1" t="str">
        <f>IF(ISNUMBER(SEARCH("After Improve inspections are",API_SQ[[#This Row],[After construction the inspections are]])),"Improve",IF(ISNUMBER(SEARCH("Construct aspect of algorithm",API_SQ[[#This Row],[After construction the inspections are]])),"",G13641))</f>
        <v/>
      </c>
      <c r="H13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43" spans="1:8" x14ac:dyDescent="0.25">
      <c r="A13643" s="1" t="s">
        <v>3867</v>
      </c>
      <c r="B13643" s="1" t="s">
        <v>3872</v>
      </c>
      <c r="D13643" t="str">
        <f>API_SQ[[#This Row],[Name]]&amp;API_SQ[[#This Row],[After construction the inspections are]]</f>
        <v>15MinInspection20211120_North_Banyule_Buy3OutputPirpILS.txt Overall the algorithm took 19747milliseconds to run.</v>
      </c>
      <c r="E13643" s="1" t="str">
        <f>SUBSTITUTE(SUBSTITUTE(API_SQ[[#This Row],[After construction the inspections are]],"Inspection at ",""),"inspection window starts at ","")</f>
        <v xml:space="preserve"> Overall the algorithm took 19747milliseconds to run.</v>
      </c>
      <c r="F13643" s="1">
        <f>VALUE(_xlfn.IFNA(INDEX(Scores[Score],MATCH(LEFT(API_SQ[[#This Row],[Column2]],LEN(API_SQ[[#This Row],[Column2]])-3),Scores[Location],0)),0))</f>
        <v>0</v>
      </c>
      <c r="G13643" s="1" t="str">
        <f>IF(ISNUMBER(SEARCH("After Improve inspections are",API_SQ[[#This Row],[After construction the inspections are]])),"Improve",IF(ISNUMBER(SEARCH("Construct aspect of algorithm",API_SQ[[#This Row],[After construction the inspections are]])),"",G13642))</f>
        <v/>
      </c>
      <c r="H13643" s="1">
        <f>VALUE(SUBSTITUTE(IF(ISNUMBER(SEARCH("Overall the algorithm took ",API_SQ[[#This Row],[After construction the inspections are]])),MID(API_SQ[[#This Row],[After construction the inspections are]],28,255),0),"milliseconds to run.",""))</f>
        <v>19747</v>
      </c>
    </row>
    <row r="13644" spans="1:8" x14ac:dyDescent="0.25">
      <c r="A13644" s="1" t="s">
        <v>3873</v>
      </c>
      <c r="B13644" s="1" t="s">
        <v>1881</v>
      </c>
      <c r="C13644">
        <v>3</v>
      </c>
      <c r="D13644" t="str">
        <f>API_SQ[[#This Row],[Name]]&amp;API_SQ[[#This Row],[After construction the inspections are]]</f>
        <v>15MinInspection20211120_North_Banyule_Rent1OutputPirpC.txtInspection at 610B/58 Myrtle Street- Ivanhoe inspection window starts at 09</v>
      </c>
      <c r="E13644" s="1" t="str">
        <f>SUBSTITUTE(SUBSTITUTE(API_SQ[[#This Row],[After construction the inspections are]],"Inspection at ",""),"inspection window starts at ","")</f>
        <v>610B/58 Myrtle Street- Ivanhoe 09</v>
      </c>
      <c r="F13644" s="1">
        <f>VALUE(_xlfn.IFNA(INDEX(Scores[Score],MATCH(LEFT(API_SQ[[#This Row],[Column2]],LEN(API_SQ[[#This Row],[Column2]])-3),Scores[Location],0)),0))</f>
        <v>3</v>
      </c>
      <c r="G13644" s="1" t="str">
        <f>IF(ISNUMBER(SEARCH("After Improve inspections are",API_SQ[[#This Row],[After construction the inspections are]])),"Improve",IF(ISNUMBER(SEARCH("Construct aspect of algorithm",API_SQ[[#This Row],[After construction the inspections are]])),"",G13643))</f>
        <v/>
      </c>
      <c r="H13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45" spans="1:8" x14ac:dyDescent="0.25">
      <c r="A13645" s="1" t="s">
        <v>3873</v>
      </c>
      <c r="B13645" s="1" t="s">
        <v>1882</v>
      </c>
      <c r="C13645">
        <v>6</v>
      </c>
      <c r="D13645" t="str">
        <f>API_SQ[[#This Row],[Name]]&amp;API_SQ[[#This Row],[After construction the inspections are]]</f>
        <v>15MinInspection20211120_North_Banyule_Rent1OutputPirpC.txtInspection at 24 King Street- Ivanhoe East inspection window starts at 09</v>
      </c>
      <c r="E13645" s="1" t="str">
        <f>SUBSTITUTE(SUBSTITUTE(API_SQ[[#This Row],[After construction the inspections are]],"Inspection at ",""),"inspection window starts at ","")</f>
        <v>24 King Street- Ivanhoe East 09</v>
      </c>
      <c r="F13645" s="1">
        <f>VALUE(_xlfn.IFNA(INDEX(Scores[Score],MATCH(LEFT(API_SQ[[#This Row],[Column2]],LEN(API_SQ[[#This Row],[Column2]])-3),Scores[Location],0)),0))</f>
        <v>4</v>
      </c>
      <c r="G13645" s="1" t="str">
        <f>IF(ISNUMBER(SEARCH("After Improve inspections are",API_SQ[[#This Row],[After construction the inspections are]])),"Improve",IF(ISNUMBER(SEARCH("Construct aspect of algorithm",API_SQ[[#This Row],[After construction the inspections are]])),"",G13644))</f>
        <v/>
      </c>
      <c r="H13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46" spans="1:8" x14ac:dyDescent="0.25">
      <c r="A13646" s="1" t="s">
        <v>3873</v>
      </c>
      <c r="B13646" s="1" t="s">
        <v>1883</v>
      </c>
      <c r="C13646">
        <v>4</v>
      </c>
      <c r="D13646" t="str">
        <f>API_SQ[[#This Row],[Name]]&amp;API_SQ[[#This Row],[After construction the inspections are]]</f>
        <v>15MinInspection20211120_North_Banyule_Rent1OutputPirpC.txtInspection at 1B/115 Studley Road- Eaglemont inspection window starts at 10</v>
      </c>
      <c r="E13646" s="1" t="str">
        <f>SUBSTITUTE(SUBSTITUTE(API_SQ[[#This Row],[After construction the inspections are]],"Inspection at ",""),"inspection window starts at ","")</f>
        <v>1B/115 Studley Road- Eaglemont 10</v>
      </c>
      <c r="F13646" s="1">
        <f>VALUE(_xlfn.IFNA(INDEX(Scores[Score],MATCH(LEFT(API_SQ[[#This Row],[Column2]],LEN(API_SQ[[#This Row],[Column2]])-3),Scores[Location],0)),0))</f>
        <v>4</v>
      </c>
      <c r="G13646" s="1" t="str">
        <f>IF(ISNUMBER(SEARCH("After Improve inspections are",API_SQ[[#This Row],[After construction the inspections are]])),"Improve",IF(ISNUMBER(SEARCH("Construct aspect of algorithm",API_SQ[[#This Row],[After construction the inspections are]])),"",G13645))</f>
        <v/>
      </c>
      <c r="H13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47" spans="1:8" x14ac:dyDescent="0.25">
      <c r="A13647" s="1" t="s">
        <v>3873</v>
      </c>
      <c r="B13647" s="1" t="s">
        <v>1884</v>
      </c>
      <c r="C13647">
        <v>6</v>
      </c>
      <c r="D13647" t="str">
        <f>API_SQ[[#This Row],[Name]]&amp;API_SQ[[#This Row],[After construction the inspections are]]</f>
        <v>15MinInspection20211120_North_Banyule_Rent1OutputPirpC.txtInspection at 164 Ford Street- Ivanhoe inspection window starts at 11</v>
      </c>
      <c r="E13647" s="1" t="str">
        <f>SUBSTITUTE(SUBSTITUTE(API_SQ[[#This Row],[After construction the inspections are]],"Inspection at ",""),"inspection window starts at ","")</f>
        <v>164 Ford Street- Ivanhoe 11</v>
      </c>
      <c r="F13647" s="1">
        <f>VALUE(_xlfn.IFNA(INDEX(Scores[Score],MATCH(LEFT(API_SQ[[#This Row],[Column2]],LEN(API_SQ[[#This Row],[Column2]])-3),Scores[Location],0)),0))</f>
        <v>4</v>
      </c>
      <c r="G13647" s="1" t="str">
        <f>IF(ISNUMBER(SEARCH("After Improve inspections are",API_SQ[[#This Row],[After construction the inspections are]])),"Improve",IF(ISNUMBER(SEARCH("Construct aspect of algorithm",API_SQ[[#This Row],[After construction the inspections are]])),"",G13646))</f>
        <v/>
      </c>
      <c r="H13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48" spans="1:8" x14ac:dyDescent="0.25">
      <c r="A13648" s="1" t="s">
        <v>3873</v>
      </c>
      <c r="B13648" s="1" t="s">
        <v>1885</v>
      </c>
      <c r="C13648">
        <v>6</v>
      </c>
      <c r="D13648" t="str">
        <f>API_SQ[[#This Row],[Name]]&amp;API_SQ[[#This Row],[After construction the inspections are]]</f>
        <v>15MinInspection20211120_North_Banyule_Rent1OutputPirpC.txtInspection at 109A/56-58 Myrtle Street- Ivanhoe inspection window starts at 11</v>
      </c>
      <c r="E13648" s="1" t="str">
        <f>SUBSTITUTE(SUBSTITUTE(API_SQ[[#This Row],[After construction the inspections are]],"Inspection at ",""),"inspection window starts at ","")</f>
        <v>109A/56-58 Myrtle Street- Ivanhoe 11</v>
      </c>
      <c r="F13648" s="1">
        <f>VALUE(_xlfn.IFNA(INDEX(Scores[Score],MATCH(LEFT(API_SQ[[#This Row],[Column2]],LEN(API_SQ[[#This Row],[Column2]])-3),Scores[Location],0)),0))</f>
        <v>4</v>
      </c>
      <c r="G13648" s="1" t="str">
        <f>IF(ISNUMBER(SEARCH("After Improve inspections are",API_SQ[[#This Row],[After construction the inspections are]])),"Improve",IF(ISNUMBER(SEARCH("Construct aspect of algorithm",API_SQ[[#This Row],[After construction the inspections are]])),"",G13647))</f>
        <v/>
      </c>
      <c r="H13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49" spans="1:8" x14ac:dyDescent="0.25">
      <c r="A13649" s="1" t="s">
        <v>3873</v>
      </c>
      <c r="B13649" s="1" t="s">
        <v>1887</v>
      </c>
      <c r="C13649">
        <v>1</v>
      </c>
      <c r="D13649" t="str">
        <f>API_SQ[[#This Row],[Name]]&amp;API_SQ[[#This Row],[After construction the inspections are]]</f>
        <v>15MinInspection20211120_North_Banyule_Rent1OutputPirpC.txtInspection at 910/443 Upper Heidelberg Road- Ivanhoe inspection window starts at 12</v>
      </c>
      <c r="E13649" s="1" t="str">
        <f>SUBSTITUTE(SUBSTITUTE(API_SQ[[#This Row],[After construction the inspections are]],"Inspection at ",""),"inspection window starts at ","")</f>
        <v>910/443 Upper Heidelberg Road- Ivanhoe 12</v>
      </c>
      <c r="F13649" s="1">
        <f>VALUE(_xlfn.IFNA(INDEX(Scores[Score],MATCH(LEFT(API_SQ[[#This Row],[Column2]],LEN(API_SQ[[#This Row],[Column2]])-3),Scores[Location],0)),0))</f>
        <v>3</v>
      </c>
      <c r="G13649" s="1" t="str">
        <f>IF(ISNUMBER(SEARCH("After Improve inspections are",API_SQ[[#This Row],[After construction the inspections are]])),"Improve",IF(ISNUMBER(SEARCH("Construct aspect of algorithm",API_SQ[[#This Row],[After construction the inspections are]])),"",G13648))</f>
        <v/>
      </c>
      <c r="H13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50" spans="1:8" x14ac:dyDescent="0.25">
      <c r="A13650" s="1" t="s">
        <v>3873</v>
      </c>
      <c r="B13650" s="1" t="s">
        <v>1888</v>
      </c>
      <c r="C13650">
        <v>4</v>
      </c>
      <c r="D13650" t="str">
        <f>API_SQ[[#This Row],[Name]]&amp;API_SQ[[#This Row],[After construction the inspections are]]</f>
        <v>15MinInspection20211120_North_Banyule_Rent1OutputPirpC.txtInspection at 3/20 Wilkinson Crescent- Bellfield inspection window starts at 12</v>
      </c>
      <c r="E13650" s="1" t="str">
        <f>SUBSTITUTE(SUBSTITUTE(API_SQ[[#This Row],[After construction the inspections are]],"Inspection at ",""),"inspection window starts at ","")</f>
        <v>3/20 Wilkinson Crescent- Bellfield 12</v>
      </c>
      <c r="F13650" s="1">
        <f>VALUE(_xlfn.IFNA(INDEX(Scores[Score],MATCH(LEFT(API_SQ[[#This Row],[Column2]],LEN(API_SQ[[#This Row],[Column2]])-3),Scores[Location],0)),0))</f>
        <v>4</v>
      </c>
      <c r="G13650" s="1" t="str">
        <f>IF(ISNUMBER(SEARCH("After Improve inspections are",API_SQ[[#This Row],[After construction the inspections are]])),"Improve",IF(ISNUMBER(SEARCH("Construct aspect of algorithm",API_SQ[[#This Row],[After construction the inspections are]])),"",G13649))</f>
        <v/>
      </c>
      <c r="H13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51" spans="1:8" x14ac:dyDescent="0.25">
      <c r="A13651" s="1" t="s">
        <v>3873</v>
      </c>
      <c r="B13651" s="1" t="s">
        <v>1890</v>
      </c>
      <c r="C13651">
        <v>3</v>
      </c>
      <c r="D13651" t="str">
        <f>API_SQ[[#This Row],[Name]]&amp;API_SQ[[#This Row],[After construction the inspections are]]</f>
        <v>15MinInspection20211120_North_Banyule_Rent1OutputPirpC.txtInspection at 302/98 Bell Street- Heidelberg Heights inspection window starts at 13</v>
      </c>
      <c r="E13651" s="1" t="str">
        <f>SUBSTITUTE(SUBSTITUTE(API_SQ[[#This Row],[After construction the inspections are]],"Inspection at ",""),"inspection window starts at ","")</f>
        <v>302/98 Bell Street- Heidelberg Heights 13</v>
      </c>
      <c r="F13651" s="1">
        <f>VALUE(_xlfn.IFNA(INDEX(Scores[Score],MATCH(LEFT(API_SQ[[#This Row],[Column2]],LEN(API_SQ[[#This Row],[Column2]])-3),Scores[Location],0)),0))</f>
        <v>3</v>
      </c>
      <c r="G13651" s="1" t="str">
        <f>IF(ISNUMBER(SEARCH("After Improve inspections are",API_SQ[[#This Row],[After construction the inspections are]])),"Improve",IF(ISNUMBER(SEARCH("Construct aspect of algorithm",API_SQ[[#This Row],[After construction the inspections are]])),"",G13650))</f>
        <v/>
      </c>
      <c r="H13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52" spans="1:8" x14ac:dyDescent="0.25">
      <c r="A13652" s="1" t="s">
        <v>3873</v>
      </c>
      <c r="B13652" s="1" t="s">
        <v>1891</v>
      </c>
      <c r="C13652">
        <v>7</v>
      </c>
      <c r="D13652" t="str">
        <f>API_SQ[[#This Row],[Name]]&amp;API_SQ[[#This Row],[After construction the inspections are]]</f>
        <v>15MinInspection20211120_North_Banyule_Rent1OutputPirpC.txtInspection at 33 Otterington Grove- Ivanhoe East inspection window starts at 13</v>
      </c>
      <c r="E13652" s="1" t="str">
        <f>SUBSTITUTE(SUBSTITUTE(API_SQ[[#This Row],[After construction the inspections are]],"Inspection at ",""),"inspection window starts at ","")</f>
        <v>33 Otterington Grove- Ivanhoe East 13</v>
      </c>
      <c r="F13652" s="1">
        <f>VALUE(_xlfn.IFNA(INDEX(Scores[Score],MATCH(LEFT(API_SQ[[#This Row],[Column2]],LEN(API_SQ[[#This Row],[Column2]])-3),Scores[Location],0)),0))</f>
        <v>3</v>
      </c>
      <c r="G13652" s="1" t="str">
        <f>IF(ISNUMBER(SEARCH("After Improve inspections are",API_SQ[[#This Row],[After construction the inspections are]])),"Improve",IF(ISNUMBER(SEARCH("Construct aspect of algorithm",API_SQ[[#This Row],[After construction the inspections are]])),"",G13651))</f>
        <v/>
      </c>
      <c r="H13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53" spans="1:8" x14ac:dyDescent="0.25">
      <c r="A13653" s="1" t="s">
        <v>3873</v>
      </c>
      <c r="B13653" s="1" t="s">
        <v>1892</v>
      </c>
      <c r="C13653">
        <v>3</v>
      </c>
      <c r="D13653" t="str">
        <f>API_SQ[[#This Row],[Name]]&amp;API_SQ[[#This Row],[After construction the inspections are]]</f>
        <v>15MinInspection20211120_North_Banyule_Rent1OutputPirpC.txtInspection at 3/83 Maltravers Rd- Ivanhoe inspection window starts at 15</v>
      </c>
      <c r="E13653" s="1" t="str">
        <f>SUBSTITUTE(SUBSTITUTE(API_SQ[[#This Row],[After construction the inspections are]],"Inspection at ",""),"inspection window starts at ","")</f>
        <v>3/83 Maltravers Rd- Ivanhoe 15</v>
      </c>
      <c r="F13653" s="1">
        <f>VALUE(_xlfn.IFNA(INDEX(Scores[Score],MATCH(LEFT(API_SQ[[#This Row],[Column2]],LEN(API_SQ[[#This Row],[Column2]])-3),Scores[Location],0)),0))</f>
        <v>2</v>
      </c>
      <c r="G13653" s="1" t="str">
        <f>IF(ISNUMBER(SEARCH("After Improve inspections are",API_SQ[[#This Row],[After construction the inspections are]])),"Improve",IF(ISNUMBER(SEARCH("Construct aspect of algorithm",API_SQ[[#This Row],[After construction the inspections are]])),"",G13652))</f>
        <v/>
      </c>
      <c r="H13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54" spans="1:8" x14ac:dyDescent="0.25">
      <c r="A13654" s="1" t="s">
        <v>3873</v>
      </c>
      <c r="B13654" s="1" t="s">
        <v>1893</v>
      </c>
      <c r="C13654">
        <v>9</v>
      </c>
      <c r="D13654" t="str">
        <f>API_SQ[[#This Row],[Name]]&amp;API_SQ[[#This Row],[After construction the inspections are]]</f>
        <v>15MinInspection20211120_North_Banyule_Rent1OutputPirpC.txtInspection at 2/16 South Crescent- Heidelberg West inspection window starts at 16</v>
      </c>
      <c r="E13654" s="1" t="str">
        <f>SUBSTITUTE(SUBSTITUTE(API_SQ[[#This Row],[After construction the inspections are]],"Inspection at ",""),"inspection window starts at ","")</f>
        <v>2/16 South Crescent- Heidelberg West 16</v>
      </c>
      <c r="F13654" s="1">
        <f>VALUE(_xlfn.IFNA(INDEX(Scores[Score],MATCH(LEFT(API_SQ[[#This Row],[Column2]],LEN(API_SQ[[#This Row],[Column2]])-3),Scores[Location],0)),0))</f>
        <v>1</v>
      </c>
      <c r="G13654" s="1" t="str">
        <f>IF(ISNUMBER(SEARCH("After Improve inspections are",API_SQ[[#This Row],[After construction the inspections are]])),"Improve",IF(ISNUMBER(SEARCH("Construct aspect of algorithm",API_SQ[[#This Row],[After construction the inspections are]])),"",G13653))</f>
        <v/>
      </c>
      <c r="H13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55" spans="1:8" x14ac:dyDescent="0.25">
      <c r="A13655" s="1" t="s">
        <v>3873</v>
      </c>
      <c r="B13655" s="1" t="s">
        <v>14</v>
      </c>
      <c r="D13655" t="str">
        <f>API_SQ[[#This Row],[Name]]&amp;API_SQ[[#This Row],[After construction the inspections are]]</f>
        <v>15MinInspection20211120_North_Banyule_Rent1OutputPirpC.txtAfter InsertC the inspections are</v>
      </c>
      <c r="E13655" s="1" t="str">
        <f>SUBSTITUTE(SUBSTITUTE(API_SQ[[#This Row],[After construction the inspections are]],"Inspection at ",""),"inspection window starts at ","")</f>
        <v>After InsertC the inspections are</v>
      </c>
      <c r="F13655" s="1">
        <f>VALUE(_xlfn.IFNA(INDEX(Scores[Score],MATCH(LEFT(API_SQ[[#This Row],[Column2]],LEN(API_SQ[[#This Row],[Column2]])-3),Scores[Location],0)),0))</f>
        <v>0</v>
      </c>
      <c r="G13655" s="1" t="str">
        <f>IF(ISNUMBER(SEARCH("After Improve inspections are",API_SQ[[#This Row],[After construction the inspections are]])),"Improve",IF(ISNUMBER(SEARCH("Construct aspect of algorithm",API_SQ[[#This Row],[After construction the inspections are]])),"",G13654))</f>
        <v/>
      </c>
      <c r="H13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56" spans="1:8" x14ac:dyDescent="0.25">
      <c r="A13656" s="1" t="s">
        <v>3873</v>
      </c>
      <c r="B13656" s="1" t="s">
        <v>1881</v>
      </c>
      <c r="C13656">
        <v>3</v>
      </c>
      <c r="D13656" t="str">
        <f>API_SQ[[#This Row],[Name]]&amp;API_SQ[[#This Row],[After construction the inspections are]]</f>
        <v>15MinInspection20211120_North_Banyule_Rent1OutputPirpC.txtInspection at 610B/58 Myrtle Street- Ivanhoe inspection window starts at 09</v>
      </c>
      <c r="E13656" s="1" t="str">
        <f>SUBSTITUTE(SUBSTITUTE(API_SQ[[#This Row],[After construction the inspections are]],"Inspection at ",""),"inspection window starts at ","")</f>
        <v>610B/58 Myrtle Street- Ivanhoe 09</v>
      </c>
      <c r="F13656" s="1">
        <f>VALUE(_xlfn.IFNA(INDEX(Scores[Score],MATCH(LEFT(API_SQ[[#This Row],[Column2]],LEN(API_SQ[[#This Row],[Column2]])-3),Scores[Location],0)),0))</f>
        <v>3</v>
      </c>
      <c r="G13656" s="1" t="str">
        <f>IF(ISNUMBER(SEARCH("After Improve inspections are",API_SQ[[#This Row],[After construction the inspections are]])),"Improve",IF(ISNUMBER(SEARCH("Construct aspect of algorithm",API_SQ[[#This Row],[After construction the inspections are]])),"",G13655))</f>
        <v/>
      </c>
      <c r="H13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57" spans="1:8" x14ac:dyDescent="0.25">
      <c r="A13657" s="1" t="s">
        <v>3873</v>
      </c>
      <c r="B13657" s="1" t="s">
        <v>1882</v>
      </c>
      <c r="C13657">
        <v>6</v>
      </c>
      <c r="D13657" t="str">
        <f>API_SQ[[#This Row],[Name]]&amp;API_SQ[[#This Row],[After construction the inspections are]]</f>
        <v>15MinInspection20211120_North_Banyule_Rent1OutputPirpC.txtInspection at 24 King Street- Ivanhoe East inspection window starts at 09</v>
      </c>
      <c r="E13657" s="1" t="str">
        <f>SUBSTITUTE(SUBSTITUTE(API_SQ[[#This Row],[After construction the inspections are]],"Inspection at ",""),"inspection window starts at ","")</f>
        <v>24 King Street- Ivanhoe East 09</v>
      </c>
      <c r="F13657" s="1">
        <f>VALUE(_xlfn.IFNA(INDEX(Scores[Score],MATCH(LEFT(API_SQ[[#This Row],[Column2]],LEN(API_SQ[[#This Row],[Column2]])-3),Scores[Location],0)),0))</f>
        <v>4</v>
      </c>
      <c r="G13657" s="1" t="str">
        <f>IF(ISNUMBER(SEARCH("After Improve inspections are",API_SQ[[#This Row],[After construction the inspections are]])),"Improve",IF(ISNUMBER(SEARCH("Construct aspect of algorithm",API_SQ[[#This Row],[After construction the inspections are]])),"",G13656))</f>
        <v/>
      </c>
      <c r="H13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58" spans="1:8" x14ac:dyDescent="0.25">
      <c r="A13658" s="1" t="s">
        <v>3873</v>
      </c>
      <c r="B13658" s="1" t="s">
        <v>1883</v>
      </c>
      <c r="C13658">
        <v>4</v>
      </c>
      <c r="D13658" t="str">
        <f>API_SQ[[#This Row],[Name]]&amp;API_SQ[[#This Row],[After construction the inspections are]]</f>
        <v>15MinInspection20211120_North_Banyule_Rent1OutputPirpC.txtInspection at 1B/115 Studley Road- Eaglemont inspection window starts at 10</v>
      </c>
      <c r="E13658" s="1" t="str">
        <f>SUBSTITUTE(SUBSTITUTE(API_SQ[[#This Row],[After construction the inspections are]],"Inspection at ",""),"inspection window starts at ","")</f>
        <v>1B/115 Studley Road- Eaglemont 10</v>
      </c>
      <c r="F13658" s="1">
        <f>VALUE(_xlfn.IFNA(INDEX(Scores[Score],MATCH(LEFT(API_SQ[[#This Row],[Column2]],LEN(API_SQ[[#This Row],[Column2]])-3),Scores[Location],0)),0))</f>
        <v>4</v>
      </c>
      <c r="G13658" s="1" t="str">
        <f>IF(ISNUMBER(SEARCH("After Improve inspections are",API_SQ[[#This Row],[After construction the inspections are]])),"Improve",IF(ISNUMBER(SEARCH("Construct aspect of algorithm",API_SQ[[#This Row],[After construction the inspections are]])),"",G13657))</f>
        <v/>
      </c>
      <c r="H13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59" spans="1:8" x14ac:dyDescent="0.25">
      <c r="A13659" s="1" t="s">
        <v>3873</v>
      </c>
      <c r="B13659" s="1" t="s">
        <v>1884</v>
      </c>
      <c r="C13659">
        <v>6</v>
      </c>
      <c r="D13659" t="str">
        <f>API_SQ[[#This Row],[Name]]&amp;API_SQ[[#This Row],[After construction the inspections are]]</f>
        <v>15MinInspection20211120_North_Banyule_Rent1OutputPirpC.txtInspection at 164 Ford Street- Ivanhoe inspection window starts at 11</v>
      </c>
      <c r="E13659" s="1" t="str">
        <f>SUBSTITUTE(SUBSTITUTE(API_SQ[[#This Row],[After construction the inspections are]],"Inspection at ",""),"inspection window starts at ","")</f>
        <v>164 Ford Street- Ivanhoe 11</v>
      </c>
      <c r="F13659" s="1">
        <f>VALUE(_xlfn.IFNA(INDEX(Scores[Score],MATCH(LEFT(API_SQ[[#This Row],[Column2]],LEN(API_SQ[[#This Row],[Column2]])-3),Scores[Location],0)),0))</f>
        <v>4</v>
      </c>
      <c r="G13659" s="1" t="str">
        <f>IF(ISNUMBER(SEARCH("After Improve inspections are",API_SQ[[#This Row],[After construction the inspections are]])),"Improve",IF(ISNUMBER(SEARCH("Construct aspect of algorithm",API_SQ[[#This Row],[After construction the inspections are]])),"",G13658))</f>
        <v/>
      </c>
      <c r="H13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60" spans="1:8" x14ac:dyDescent="0.25">
      <c r="A13660" s="1" t="s">
        <v>3873</v>
      </c>
      <c r="B13660" s="1" t="s">
        <v>1885</v>
      </c>
      <c r="C13660">
        <v>6</v>
      </c>
      <c r="D13660" t="str">
        <f>API_SQ[[#This Row],[Name]]&amp;API_SQ[[#This Row],[After construction the inspections are]]</f>
        <v>15MinInspection20211120_North_Banyule_Rent1OutputPirpC.txtInspection at 109A/56-58 Myrtle Street- Ivanhoe inspection window starts at 11</v>
      </c>
      <c r="E13660" s="1" t="str">
        <f>SUBSTITUTE(SUBSTITUTE(API_SQ[[#This Row],[After construction the inspections are]],"Inspection at ",""),"inspection window starts at ","")</f>
        <v>109A/56-58 Myrtle Street- Ivanhoe 11</v>
      </c>
      <c r="F13660" s="1">
        <f>VALUE(_xlfn.IFNA(INDEX(Scores[Score],MATCH(LEFT(API_SQ[[#This Row],[Column2]],LEN(API_SQ[[#This Row],[Column2]])-3),Scores[Location],0)),0))</f>
        <v>4</v>
      </c>
      <c r="G13660" s="1" t="str">
        <f>IF(ISNUMBER(SEARCH("After Improve inspections are",API_SQ[[#This Row],[After construction the inspections are]])),"Improve",IF(ISNUMBER(SEARCH("Construct aspect of algorithm",API_SQ[[#This Row],[After construction the inspections are]])),"",G13659))</f>
        <v/>
      </c>
      <c r="H13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61" spans="1:8" x14ac:dyDescent="0.25">
      <c r="A13661" s="1" t="s">
        <v>3873</v>
      </c>
      <c r="B13661" s="1" t="s">
        <v>1887</v>
      </c>
      <c r="C13661">
        <v>1</v>
      </c>
      <c r="D13661" t="str">
        <f>API_SQ[[#This Row],[Name]]&amp;API_SQ[[#This Row],[After construction the inspections are]]</f>
        <v>15MinInspection20211120_North_Banyule_Rent1OutputPirpC.txtInspection at 910/443 Upper Heidelberg Road- Ivanhoe inspection window starts at 12</v>
      </c>
      <c r="E13661" s="1" t="str">
        <f>SUBSTITUTE(SUBSTITUTE(API_SQ[[#This Row],[After construction the inspections are]],"Inspection at ",""),"inspection window starts at ","")</f>
        <v>910/443 Upper Heidelberg Road- Ivanhoe 12</v>
      </c>
      <c r="F13661" s="1">
        <f>VALUE(_xlfn.IFNA(INDEX(Scores[Score],MATCH(LEFT(API_SQ[[#This Row],[Column2]],LEN(API_SQ[[#This Row],[Column2]])-3),Scores[Location],0)),0))</f>
        <v>3</v>
      </c>
      <c r="G13661" s="1" t="str">
        <f>IF(ISNUMBER(SEARCH("After Improve inspections are",API_SQ[[#This Row],[After construction the inspections are]])),"Improve",IF(ISNUMBER(SEARCH("Construct aspect of algorithm",API_SQ[[#This Row],[After construction the inspections are]])),"",G13660))</f>
        <v/>
      </c>
      <c r="H13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62" spans="1:8" x14ac:dyDescent="0.25">
      <c r="A13662" s="1" t="s">
        <v>3873</v>
      </c>
      <c r="B13662" s="1" t="s">
        <v>1888</v>
      </c>
      <c r="C13662">
        <v>4</v>
      </c>
      <c r="D13662" t="str">
        <f>API_SQ[[#This Row],[Name]]&amp;API_SQ[[#This Row],[After construction the inspections are]]</f>
        <v>15MinInspection20211120_North_Banyule_Rent1OutputPirpC.txtInspection at 3/20 Wilkinson Crescent- Bellfield inspection window starts at 12</v>
      </c>
      <c r="E13662" s="1" t="str">
        <f>SUBSTITUTE(SUBSTITUTE(API_SQ[[#This Row],[After construction the inspections are]],"Inspection at ",""),"inspection window starts at ","")</f>
        <v>3/20 Wilkinson Crescent- Bellfield 12</v>
      </c>
      <c r="F13662" s="1">
        <f>VALUE(_xlfn.IFNA(INDEX(Scores[Score],MATCH(LEFT(API_SQ[[#This Row],[Column2]],LEN(API_SQ[[#This Row],[Column2]])-3),Scores[Location],0)),0))</f>
        <v>4</v>
      </c>
      <c r="G13662" s="1" t="str">
        <f>IF(ISNUMBER(SEARCH("After Improve inspections are",API_SQ[[#This Row],[After construction the inspections are]])),"Improve",IF(ISNUMBER(SEARCH("Construct aspect of algorithm",API_SQ[[#This Row],[After construction the inspections are]])),"",G13661))</f>
        <v/>
      </c>
      <c r="H13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63" spans="1:8" x14ac:dyDescent="0.25">
      <c r="A13663" s="1" t="s">
        <v>3873</v>
      </c>
      <c r="B13663" s="1" t="s">
        <v>1890</v>
      </c>
      <c r="C13663">
        <v>3</v>
      </c>
      <c r="D13663" t="str">
        <f>API_SQ[[#This Row],[Name]]&amp;API_SQ[[#This Row],[After construction the inspections are]]</f>
        <v>15MinInspection20211120_North_Banyule_Rent1OutputPirpC.txtInspection at 302/98 Bell Street- Heidelberg Heights inspection window starts at 13</v>
      </c>
      <c r="E13663" s="1" t="str">
        <f>SUBSTITUTE(SUBSTITUTE(API_SQ[[#This Row],[After construction the inspections are]],"Inspection at ",""),"inspection window starts at ","")</f>
        <v>302/98 Bell Street- Heidelberg Heights 13</v>
      </c>
      <c r="F13663" s="1">
        <f>VALUE(_xlfn.IFNA(INDEX(Scores[Score],MATCH(LEFT(API_SQ[[#This Row],[Column2]],LEN(API_SQ[[#This Row],[Column2]])-3),Scores[Location],0)),0))</f>
        <v>3</v>
      </c>
      <c r="G13663" s="1" t="str">
        <f>IF(ISNUMBER(SEARCH("After Improve inspections are",API_SQ[[#This Row],[After construction the inspections are]])),"Improve",IF(ISNUMBER(SEARCH("Construct aspect of algorithm",API_SQ[[#This Row],[After construction the inspections are]])),"",G13662))</f>
        <v/>
      </c>
      <c r="H13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64" spans="1:8" x14ac:dyDescent="0.25">
      <c r="A13664" s="1" t="s">
        <v>3873</v>
      </c>
      <c r="B13664" s="1" t="s">
        <v>1891</v>
      </c>
      <c r="C13664">
        <v>7</v>
      </c>
      <c r="D13664" t="str">
        <f>API_SQ[[#This Row],[Name]]&amp;API_SQ[[#This Row],[After construction the inspections are]]</f>
        <v>15MinInspection20211120_North_Banyule_Rent1OutputPirpC.txtInspection at 33 Otterington Grove- Ivanhoe East inspection window starts at 13</v>
      </c>
      <c r="E13664" s="1" t="str">
        <f>SUBSTITUTE(SUBSTITUTE(API_SQ[[#This Row],[After construction the inspections are]],"Inspection at ",""),"inspection window starts at ","")</f>
        <v>33 Otterington Grove- Ivanhoe East 13</v>
      </c>
      <c r="F13664" s="1">
        <f>VALUE(_xlfn.IFNA(INDEX(Scores[Score],MATCH(LEFT(API_SQ[[#This Row],[Column2]],LEN(API_SQ[[#This Row],[Column2]])-3),Scores[Location],0)),0))</f>
        <v>3</v>
      </c>
      <c r="G13664" s="1" t="str">
        <f>IF(ISNUMBER(SEARCH("After Improve inspections are",API_SQ[[#This Row],[After construction the inspections are]])),"Improve",IF(ISNUMBER(SEARCH("Construct aspect of algorithm",API_SQ[[#This Row],[After construction the inspections are]])),"",G13663))</f>
        <v/>
      </c>
      <c r="H13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65" spans="1:8" x14ac:dyDescent="0.25">
      <c r="A13665" s="1" t="s">
        <v>3873</v>
      </c>
      <c r="B13665" s="1" t="s">
        <v>1892</v>
      </c>
      <c r="C13665">
        <v>3</v>
      </c>
      <c r="D13665" t="str">
        <f>API_SQ[[#This Row],[Name]]&amp;API_SQ[[#This Row],[After construction the inspections are]]</f>
        <v>15MinInspection20211120_North_Banyule_Rent1OutputPirpC.txtInspection at 3/83 Maltravers Rd- Ivanhoe inspection window starts at 15</v>
      </c>
      <c r="E13665" s="1" t="str">
        <f>SUBSTITUTE(SUBSTITUTE(API_SQ[[#This Row],[After construction the inspections are]],"Inspection at ",""),"inspection window starts at ","")</f>
        <v>3/83 Maltravers Rd- Ivanhoe 15</v>
      </c>
      <c r="F13665" s="1">
        <f>VALUE(_xlfn.IFNA(INDEX(Scores[Score],MATCH(LEFT(API_SQ[[#This Row],[Column2]],LEN(API_SQ[[#This Row],[Column2]])-3),Scores[Location],0)),0))</f>
        <v>2</v>
      </c>
      <c r="G13665" s="1" t="str">
        <f>IF(ISNUMBER(SEARCH("After Improve inspections are",API_SQ[[#This Row],[After construction the inspections are]])),"Improve",IF(ISNUMBER(SEARCH("Construct aspect of algorithm",API_SQ[[#This Row],[After construction the inspections are]])),"",G13664))</f>
        <v/>
      </c>
      <c r="H13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66" spans="1:8" x14ac:dyDescent="0.25">
      <c r="A13666" s="1" t="s">
        <v>3873</v>
      </c>
      <c r="B13666" s="1" t="s">
        <v>1893</v>
      </c>
      <c r="C13666">
        <v>9</v>
      </c>
      <c r="D13666" t="str">
        <f>API_SQ[[#This Row],[Name]]&amp;API_SQ[[#This Row],[After construction the inspections are]]</f>
        <v>15MinInspection20211120_North_Banyule_Rent1OutputPirpC.txtInspection at 2/16 South Crescent- Heidelberg West inspection window starts at 16</v>
      </c>
      <c r="E13666" s="1" t="str">
        <f>SUBSTITUTE(SUBSTITUTE(API_SQ[[#This Row],[After construction the inspections are]],"Inspection at ",""),"inspection window starts at ","")</f>
        <v>2/16 South Crescent- Heidelberg West 16</v>
      </c>
      <c r="F13666" s="1">
        <f>VALUE(_xlfn.IFNA(INDEX(Scores[Score],MATCH(LEFT(API_SQ[[#This Row],[Column2]],LEN(API_SQ[[#This Row],[Column2]])-3),Scores[Location],0)),0))</f>
        <v>1</v>
      </c>
      <c r="G13666" s="1" t="str">
        <f>IF(ISNUMBER(SEARCH("After Improve inspections are",API_SQ[[#This Row],[After construction the inspections are]])),"Improve",IF(ISNUMBER(SEARCH("Construct aspect of algorithm",API_SQ[[#This Row],[After construction the inspections are]])),"",G13665))</f>
        <v/>
      </c>
      <c r="H13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67" spans="1:8" x14ac:dyDescent="0.25">
      <c r="A13667" s="1" t="s">
        <v>3873</v>
      </c>
      <c r="B13667" s="1" t="s">
        <v>16</v>
      </c>
      <c r="D13667" t="str">
        <f>API_SQ[[#This Row],[Name]]&amp;API_SQ[[#This Row],[After construction the inspections are]]</f>
        <v>15MinInspection20211120_North_Banyule_Rent1OutputPirpC.txtAfter Neighbourhood Replace the inspections are</v>
      </c>
      <c r="E13667" s="1" t="str">
        <f>SUBSTITUTE(SUBSTITUTE(API_SQ[[#This Row],[After construction the inspections are]],"Inspection at ",""),"inspection window starts at ","")</f>
        <v>After Neighbourhood Replace the inspections are</v>
      </c>
      <c r="F13667" s="1">
        <f>VALUE(_xlfn.IFNA(INDEX(Scores[Score],MATCH(LEFT(API_SQ[[#This Row],[Column2]],LEN(API_SQ[[#This Row],[Column2]])-3),Scores[Location],0)),0))</f>
        <v>0</v>
      </c>
      <c r="G13667" s="1" t="str">
        <f>IF(ISNUMBER(SEARCH("After Improve inspections are",API_SQ[[#This Row],[After construction the inspections are]])),"Improve",IF(ISNUMBER(SEARCH("Construct aspect of algorithm",API_SQ[[#This Row],[After construction the inspections are]])),"",G13666))</f>
        <v/>
      </c>
      <c r="H13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68" spans="1:8" x14ac:dyDescent="0.25">
      <c r="A13668" s="1" t="s">
        <v>3873</v>
      </c>
      <c r="B13668" s="1" t="s">
        <v>1881</v>
      </c>
      <c r="C13668">
        <v>3</v>
      </c>
      <c r="D13668" t="str">
        <f>API_SQ[[#This Row],[Name]]&amp;API_SQ[[#This Row],[After construction the inspections are]]</f>
        <v>15MinInspection20211120_North_Banyule_Rent1OutputPirpC.txtInspection at 610B/58 Myrtle Street- Ivanhoe inspection window starts at 09</v>
      </c>
      <c r="E13668" s="1" t="str">
        <f>SUBSTITUTE(SUBSTITUTE(API_SQ[[#This Row],[After construction the inspections are]],"Inspection at ",""),"inspection window starts at ","")</f>
        <v>610B/58 Myrtle Street- Ivanhoe 09</v>
      </c>
      <c r="F13668" s="1">
        <f>VALUE(_xlfn.IFNA(INDEX(Scores[Score],MATCH(LEFT(API_SQ[[#This Row],[Column2]],LEN(API_SQ[[#This Row],[Column2]])-3),Scores[Location],0)),0))</f>
        <v>3</v>
      </c>
      <c r="G13668" s="1" t="str">
        <f>IF(ISNUMBER(SEARCH("After Improve inspections are",API_SQ[[#This Row],[After construction the inspections are]])),"Improve",IF(ISNUMBER(SEARCH("Construct aspect of algorithm",API_SQ[[#This Row],[After construction the inspections are]])),"",G13667))</f>
        <v/>
      </c>
      <c r="H13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69" spans="1:8" x14ac:dyDescent="0.25">
      <c r="A13669" s="1" t="s">
        <v>3873</v>
      </c>
      <c r="B13669" s="1" t="s">
        <v>1882</v>
      </c>
      <c r="C13669">
        <v>6</v>
      </c>
      <c r="D13669" t="str">
        <f>API_SQ[[#This Row],[Name]]&amp;API_SQ[[#This Row],[After construction the inspections are]]</f>
        <v>15MinInspection20211120_North_Banyule_Rent1OutputPirpC.txtInspection at 24 King Street- Ivanhoe East inspection window starts at 09</v>
      </c>
      <c r="E13669" s="1" t="str">
        <f>SUBSTITUTE(SUBSTITUTE(API_SQ[[#This Row],[After construction the inspections are]],"Inspection at ",""),"inspection window starts at ","")</f>
        <v>24 King Street- Ivanhoe East 09</v>
      </c>
      <c r="F13669" s="1">
        <f>VALUE(_xlfn.IFNA(INDEX(Scores[Score],MATCH(LEFT(API_SQ[[#This Row],[Column2]],LEN(API_SQ[[#This Row],[Column2]])-3),Scores[Location],0)),0))</f>
        <v>4</v>
      </c>
      <c r="G13669" s="1" t="str">
        <f>IF(ISNUMBER(SEARCH("After Improve inspections are",API_SQ[[#This Row],[After construction the inspections are]])),"Improve",IF(ISNUMBER(SEARCH("Construct aspect of algorithm",API_SQ[[#This Row],[After construction the inspections are]])),"",G13668))</f>
        <v/>
      </c>
      <c r="H13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70" spans="1:8" x14ac:dyDescent="0.25">
      <c r="A13670" s="1" t="s">
        <v>3873</v>
      </c>
      <c r="B13670" s="1" t="s">
        <v>1883</v>
      </c>
      <c r="C13670">
        <v>4</v>
      </c>
      <c r="D13670" t="str">
        <f>API_SQ[[#This Row],[Name]]&amp;API_SQ[[#This Row],[After construction the inspections are]]</f>
        <v>15MinInspection20211120_North_Banyule_Rent1OutputPirpC.txtInspection at 1B/115 Studley Road- Eaglemont inspection window starts at 10</v>
      </c>
      <c r="E13670" s="1" t="str">
        <f>SUBSTITUTE(SUBSTITUTE(API_SQ[[#This Row],[After construction the inspections are]],"Inspection at ",""),"inspection window starts at ","")</f>
        <v>1B/115 Studley Road- Eaglemont 10</v>
      </c>
      <c r="F13670" s="1">
        <f>VALUE(_xlfn.IFNA(INDEX(Scores[Score],MATCH(LEFT(API_SQ[[#This Row],[Column2]],LEN(API_SQ[[#This Row],[Column2]])-3),Scores[Location],0)),0))</f>
        <v>4</v>
      </c>
      <c r="G13670" s="1" t="str">
        <f>IF(ISNUMBER(SEARCH("After Improve inspections are",API_SQ[[#This Row],[After construction the inspections are]])),"Improve",IF(ISNUMBER(SEARCH("Construct aspect of algorithm",API_SQ[[#This Row],[After construction the inspections are]])),"",G13669))</f>
        <v/>
      </c>
      <c r="H13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71" spans="1:8" x14ac:dyDescent="0.25">
      <c r="A13671" s="1" t="s">
        <v>3873</v>
      </c>
      <c r="B13671" s="1" t="s">
        <v>1884</v>
      </c>
      <c r="C13671">
        <v>6</v>
      </c>
      <c r="D13671" t="str">
        <f>API_SQ[[#This Row],[Name]]&amp;API_SQ[[#This Row],[After construction the inspections are]]</f>
        <v>15MinInspection20211120_North_Banyule_Rent1OutputPirpC.txtInspection at 164 Ford Street- Ivanhoe inspection window starts at 11</v>
      </c>
      <c r="E13671" s="1" t="str">
        <f>SUBSTITUTE(SUBSTITUTE(API_SQ[[#This Row],[After construction the inspections are]],"Inspection at ",""),"inspection window starts at ","")</f>
        <v>164 Ford Street- Ivanhoe 11</v>
      </c>
      <c r="F13671" s="1">
        <f>VALUE(_xlfn.IFNA(INDEX(Scores[Score],MATCH(LEFT(API_SQ[[#This Row],[Column2]],LEN(API_SQ[[#This Row],[Column2]])-3),Scores[Location],0)),0))</f>
        <v>4</v>
      </c>
      <c r="G13671" s="1" t="str">
        <f>IF(ISNUMBER(SEARCH("After Improve inspections are",API_SQ[[#This Row],[After construction the inspections are]])),"Improve",IF(ISNUMBER(SEARCH("Construct aspect of algorithm",API_SQ[[#This Row],[After construction the inspections are]])),"",G13670))</f>
        <v/>
      </c>
      <c r="H13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72" spans="1:8" x14ac:dyDescent="0.25">
      <c r="A13672" s="1" t="s">
        <v>3873</v>
      </c>
      <c r="B13672" s="1" t="s">
        <v>1885</v>
      </c>
      <c r="C13672">
        <v>6</v>
      </c>
      <c r="D13672" t="str">
        <f>API_SQ[[#This Row],[Name]]&amp;API_SQ[[#This Row],[After construction the inspections are]]</f>
        <v>15MinInspection20211120_North_Banyule_Rent1OutputPirpC.txtInspection at 109A/56-58 Myrtle Street- Ivanhoe inspection window starts at 11</v>
      </c>
      <c r="E13672" s="1" t="str">
        <f>SUBSTITUTE(SUBSTITUTE(API_SQ[[#This Row],[After construction the inspections are]],"Inspection at ",""),"inspection window starts at ","")</f>
        <v>109A/56-58 Myrtle Street- Ivanhoe 11</v>
      </c>
      <c r="F13672" s="1">
        <f>VALUE(_xlfn.IFNA(INDEX(Scores[Score],MATCH(LEFT(API_SQ[[#This Row],[Column2]],LEN(API_SQ[[#This Row],[Column2]])-3),Scores[Location],0)),0))</f>
        <v>4</v>
      </c>
      <c r="G13672" s="1" t="str">
        <f>IF(ISNUMBER(SEARCH("After Improve inspections are",API_SQ[[#This Row],[After construction the inspections are]])),"Improve",IF(ISNUMBER(SEARCH("Construct aspect of algorithm",API_SQ[[#This Row],[After construction the inspections are]])),"",G13671))</f>
        <v/>
      </c>
      <c r="H13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73" spans="1:8" x14ac:dyDescent="0.25">
      <c r="A13673" s="1" t="s">
        <v>3873</v>
      </c>
      <c r="B13673" s="1" t="s">
        <v>1887</v>
      </c>
      <c r="C13673">
        <v>1</v>
      </c>
      <c r="D13673" t="str">
        <f>API_SQ[[#This Row],[Name]]&amp;API_SQ[[#This Row],[After construction the inspections are]]</f>
        <v>15MinInspection20211120_North_Banyule_Rent1OutputPirpC.txtInspection at 910/443 Upper Heidelberg Road- Ivanhoe inspection window starts at 12</v>
      </c>
      <c r="E13673" s="1" t="str">
        <f>SUBSTITUTE(SUBSTITUTE(API_SQ[[#This Row],[After construction the inspections are]],"Inspection at ",""),"inspection window starts at ","")</f>
        <v>910/443 Upper Heidelberg Road- Ivanhoe 12</v>
      </c>
      <c r="F13673" s="1">
        <f>VALUE(_xlfn.IFNA(INDEX(Scores[Score],MATCH(LEFT(API_SQ[[#This Row],[Column2]],LEN(API_SQ[[#This Row],[Column2]])-3),Scores[Location],0)),0))</f>
        <v>3</v>
      </c>
      <c r="G13673" s="1" t="str">
        <f>IF(ISNUMBER(SEARCH("After Improve inspections are",API_SQ[[#This Row],[After construction the inspections are]])),"Improve",IF(ISNUMBER(SEARCH("Construct aspect of algorithm",API_SQ[[#This Row],[After construction the inspections are]])),"",G13672))</f>
        <v/>
      </c>
      <c r="H13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74" spans="1:8" x14ac:dyDescent="0.25">
      <c r="A13674" s="1" t="s">
        <v>3873</v>
      </c>
      <c r="B13674" s="1" t="s">
        <v>1888</v>
      </c>
      <c r="C13674">
        <v>4</v>
      </c>
      <c r="D13674" t="str">
        <f>API_SQ[[#This Row],[Name]]&amp;API_SQ[[#This Row],[After construction the inspections are]]</f>
        <v>15MinInspection20211120_North_Banyule_Rent1OutputPirpC.txtInspection at 3/20 Wilkinson Crescent- Bellfield inspection window starts at 12</v>
      </c>
      <c r="E13674" s="1" t="str">
        <f>SUBSTITUTE(SUBSTITUTE(API_SQ[[#This Row],[After construction the inspections are]],"Inspection at ",""),"inspection window starts at ","")</f>
        <v>3/20 Wilkinson Crescent- Bellfield 12</v>
      </c>
      <c r="F13674" s="1">
        <f>VALUE(_xlfn.IFNA(INDEX(Scores[Score],MATCH(LEFT(API_SQ[[#This Row],[Column2]],LEN(API_SQ[[#This Row],[Column2]])-3),Scores[Location],0)),0))</f>
        <v>4</v>
      </c>
      <c r="G13674" s="1" t="str">
        <f>IF(ISNUMBER(SEARCH("After Improve inspections are",API_SQ[[#This Row],[After construction the inspections are]])),"Improve",IF(ISNUMBER(SEARCH("Construct aspect of algorithm",API_SQ[[#This Row],[After construction the inspections are]])),"",G13673))</f>
        <v/>
      </c>
      <c r="H13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75" spans="1:8" x14ac:dyDescent="0.25">
      <c r="A13675" s="1" t="s">
        <v>3873</v>
      </c>
      <c r="B13675" s="1" t="s">
        <v>1890</v>
      </c>
      <c r="C13675">
        <v>3</v>
      </c>
      <c r="D13675" t="str">
        <f>API_SQ[[#This Row],[Name]]&amp;API_SQ[[#This Row],[After construction the inspections are]]</f>
        <v>15MinInspection20211120_North_Banyule_Rent1OutputPirpC.txtInspection at 302/98 Bell Street- Heidelberg Heights inspection window starts at 13</v>
      </c>
      <c r="E13675" s="1" t="str">
        <f>SUBSTITUTE(SUBSTITUTE(API_SQ[[#This Row],[After construction the inspections are]],"Inspection at ",""),"inspection window starts at ","")</f>
        <v>302/98 Bell Street- Heidelberg Heights 13</v>
      </c>
      <c r="F13675" s="1">
        <f>VALUE(_xlfn.IFNA(INDEX(Scores[Score],MATCH(LEFT(API_SQ[[#This Row],[Column2]],LEN(API_SQ[[#This Row],[Column2]])-3),Scores[Location],0)),0))</f>
        <v>3</v>
      </c>
      <c r="G13675" s="1" t="str">
        <f>IF(ISNUMBER(SEARCH("After Improve inspections are",API_SQ[[#This Row],[After construction the inspections are]])),"Improve",IF(ISNUMBER(SEARCH("Construct aspect of algorithm",API_SQ[[#This Row],[After construction the inspections are]])),"",G13674))</f>
        <v/>
      </c>
      <c r="H13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76" spans="1:8" x14ac:dyDescent="0.25">
      <c r="A13676" s="1" t="s">
        <v>3873</v>
      </c>
      <c r="B13676" s="1" t="s">
        <v>1891</v>
      </c>
      <c r="C13676">
        <v>7</v>
      </c>
      <c r="D13676" t="str">
        <f>API_SQ[[#This Row],[Name]]&amp;API_SQ[[#This Row],[After construction the inspections are]]</f>
        <v>15MinInspection20211120_North_Banyule_Rent1OutputPirpC.txtInspection at 33 Otterington Grove- Ivanhoe East inspection window starts at 13</v>
      </c>
      <c r="E13676" s="1" t="str">
        <f>SUBSTITUTE(SUBSTITUTE(API_SQ[[#This Row],[After construction the inspections are]],"Inspection at ",""),"inspection window starts at ","")</f>
        <v>33 Otterington Grove- Ivanhoe East 13</v>
      </c>
      <c r="F13676" s="1">
        <f>VALUE(_xlfn.IFNA(INDEX(Scores[Score],MATCH(LEFT(API_SQ[[#This Row],[Column2]],LEN(API_SQ[[#This Row],[Column2]])-3),Scores[Location],0)),0))</f>
        <v>3</v>
      </c>
      <c r="G13676" s="1" t="str">
        <f>IF(ISNUMBER(SEARCH("After Improve inspections are",API_SQ[[#This Row],[After construction the inspections are]])),"Improve",IF(ISNUMBER(SEARCH("Construct aspect of algorithm",API_SQ[[#This Row],[After construction the inspections are]])),"",G13675))</f>
        <v/>
      </c>
      <c r="H13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77" spans="1:8" x14ac:dyDescent="0.25">
      <c r="A13677" s="1" t="s">
        <v>3873</v>
      </c>
      <c r="B13677" s="1" t="s">
        <v>1892</v>
      </c>
      <c r="C13677">
        <v>3</v>
      </c>
      <c r="D13677" t="str">
        <f>API_SQ[[#This Row],[Name]]&amp;API_SQ[[#This Row],[After construction the inspections are]]</f>
        <v>15MinInspection20211120_North_Banyule_Rent1OutputPirpC.txtInspection at 3/83 Maltravers Rd- Ivanhoe inspection window starts at 15</v>
      </c>
      <c r="E13677" s="1" t="str">
        <f>SUBSTITUTE(SUBSTITUTE(API_SQ[[#This Row],[After construction the inspections are]],"Inspection at ",""),"inspection window starts at ","")</f>
        <v>3/83 Maltravers Rd- Ivanhoe 15</v>
      </c>
      <c r="F13677" s="1">
        <f>VALUE(_xlfn.IFNA(INDEX(Scores[Score],MATCH(LEFT(API_SQ[[#This Row],[Column2]],LEN(API_SQ[[#This Row],[Column2]])-3),Scores[Location],0)),0))</f>
        <v>2</v>
      </c>
      <c r="G13677" s="1" t="str">
        <f>IF(ISNUMBER(SEARCH("After Improve inspections are",API_SQ[[#This Row],[After construction the inspections are]])),"Improve",IF(ISNUMBER(SEARCH("Construct aspect of algorithm",API_SQ[[#This Row],[After construction the inspections are]])),"",G13676))</f>
        <v/>
      </c>
      <c r="H13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78" spans="1:8" x14ac:dyDescent="0.25">
      <c r="A13678" s="1" t="s">
        <v>3873</v>
      </c>
      <c r="B13678" s="1" t="s">
        <v>1893</v>
      </c>
      <c r="C13678">
        <v>9</v>
      </c>
      <c r="D13678" t="str">
        <f>API_SQ[[#This Row],[Name]]&amp;API_SQ[[#This Row],[After construction the inspections are]]</f>
        <v>15MinInspection20211120_North_Banyule_Rent1OutputPirpC.txtInspection at 2/16 South Crescent- Heidelberg West inspection window starts at 16</v>
      </c>
      <c r="E13678" s="1" t="str">
        <f>SUBSTITUTE(SUBSTITUTE(API_SQ[[#This Row],[After construction the inspections are]],"Inspection at ",""),"inspection window starts at ","")</f>
        <v>2/16 South Crescent- Heidelberg West 16</v>
      </c>
      <c r="F13678" s="1">
        <f>VALUE(_xlfn.IFNA(INDEX(Scores[Score],MATCH(LEFT(API_SQ[[#This Row],[Column2]],LEN(API_SQ[[#This Row],[Column2]])-3),Scores[Location],0)),0))</f>
        <v>1</v>
      </c>
      <c r="G13678" s="1" t="str">
        <f>IF(ISNUMBER(SEARCH("After Improve inspections are",API_SQ[[#This Row],[After construction the inspections are]])),"Improve",IF(ISNUMBER(SEARCH("Construct aspect of algorithm",API_SQ[[#This Row],[After construction the inspections are]])),"",G13677))</f>
        <v/>
      </c>
      <c r="H13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79" spans="1:8" x14ac:dyDescent="0.25">
      <c r="A13679" s="1" t="s">
        <v>3873</v>
      </c>
      <c r="B13679" s="1" t="s">
        <v>17</v>
      </c>
      <c r="D13679" t="str">
        <f>API_SQ[[#This Row],[Name]]&amp;API_SQ[[#This Row],[After construction the inspections are]]</f>
        <v>15MinInspection20211120_North_Banyule_Rent1OutputPirpC.txtAfter Improve inspections are</v>
      </c>
      <c r="E13679" s="1" t="str">
        <f>SUBSTITUTE(SUBSTITUTE(API_SQ[[#This Row],[After construction the inspections are]],"Inspection at ",""),"inspection window starts at ","")</f>
        <v>After Improve inspections are</v>
      </c>
      <c r="F13679" s="1">
        <f>VALUE(_xlfn.IFNA(INDEX(Scores[Score],MATCH(LEFT(API_SQ[[#This Row],[Column2]],LEN(API_SQ[[#This Row],[Column2]])-3),Scores[Location],0)),0))</f>
        <v>0</v>
      </c>
      <c r="G13679" s="1" t="str">
        <f>IF(ISNUMBER(SEARCH("After Improve inspections are",API_SQ[[#This Row],[After construction the inspections are]])),"Improve",IF(ISNUMBER(SEARCH("Construct aspect of algorithm",API_SQ[[#This Row],[After construction the inspections are]])),"",G13678))</f>
        <v>Improve</v>
      </c>
      <c r="H13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80" spans="1:8" x14ac:dyDescent="0.25">
      <c r="A13680" s="1" t="s">
        <v>3873</v>
      </c>
      <c r="B13680" s="1" t="s">
        <v>1881</v>
      </c>
      <c r="C13680">
        <v>3</v>
      </c>
      <c r="D13680" t="str">
        <f>API_SQ[[#This Row],[Name]]&amp;API_SQ[[#This Row],[After construction the inspections are]]</f>
        <v>15MinInspection20211120_North_Banyule_Rent1OutputPirpC.txtInspection at 610B/58 Myrtle Street- Ivanhoe inspection window starts at 09</v>
      </c>
      <c r="E13680" s="1" t="str">
        <f>SUBSTITUTE(SUBSTITUTE(API_SQ[[#This Row],[After construction the inspections are]],"Inspection at ",""),"inspection window starts at ","")</f>
        <v>610B/58 Myrtle Street- Ivanhoe 09</v>
      </c>
      <c r="F13680" s="1">
        <f>VALUE(_xlfn.IFNA(INDEX(Scores[Score],MATCH(LEFT(API_SQ[[#This Row],[Column2]],LEN(API_SQ[[#This Row],[Column2]])-3),Scores[Location],0)),0))</f>
        <v>3</v>
      </c>
      <c r="G13680" s="1" t="str">
        <f>IF(ISNUMBER(SEARCH("After Improve inspections are",API_SQ[[#This Row],[After construction the inspections are]])),"Improve",IF(ISNUMBER(SEARCH("Construct aspect of algorithm",API_SQ[[#This Row],[After construction the inspections are]])),"",G13679))</f>
        <v>Improve</v>
      </c>
      <c r="H13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81" spans="1:8" x14ac:dyDescent="0.25">
      <c r="A13681" s="1" t="s">
        <v>3873</v>
      </c>
      <c r="B13681" s="1" t="s">
        <v>1882</v>
      </c>
      <c r="C13681">
        <v>6</v>
      </c>
      <c r="D13681" t="str">
        <f>API_SQ[[#This Row],[Name]]&amp;API_SQ[[#This Row],[After construction the inspections are]]</f>
        <v>15MinInspection20211120_North_Banyule_Rent1OutputPirpC.txtInspection at 24 King Street- Ivanhoe East inspection window starts at 09</v>
      </c>
      <c r="E13681" s="1" t="str">
        <f>SUBSTITUTE(SUBSTITUTE(API_SQ[[#This Row],[After construction the inspections are]],"Inspection at ",""),"inspection window starts at ","")</f>
        <v>24 King Street- Ivanhoe East 09</v>
      </c>
      <c r="F13681" s="1">
        <f>VALUE(_xlfn.IFNA(INDEX(Scores[Score],MATCH(LEFT(API_SQ[[#This Row],[Column2]],LEN(API_SQ[[#This Row],[Column2]])-3),Scores[Location],0)),0))</f>
        <v>4</v>
      </c>
      <c r="G13681" s="1" t="str">
        <f>IF(ISNUMBER(SEARCH("After Improve inspections are",API_SQ[[#This Row],[After construction the inspections are]])),"Improve",IF(ISNUMBER(SEARCH("Construct aspect of algorithm",API_SQ[[#This Row],[After construction the inspections are]])),"",G13680))</f>
        <v>Improve</v>
      </c>
      <c r="H13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82" spans="1:8" x14ac:dyDescent="0.25">
      <c r="A13682" s="1" t="s">
        <v>3873</v>
      </c>
      <c r="B13682" s="1" t="s">
        <v>1883</v>
      </c>
      <c r="C13682">
        <v>4</v>
      </c>
      <c r="D13682" t="str">
        <f>API_SQ[[#This Row],[Name]]&amp;API_SQ[[#This Row],[After construction the inspections are]]</f>
        <v>15MinInspection20211120_North_Banyule_Rent1OutputPirpC.txtInspection at 1B/115 Studley Road- Eaglemont inspection window starts at 10</v>
      </c>
      <c r="E13682" s="1" t="str">
        <f>SUBSTITUTE(SUBSTITUTE(API_SQ[[#This Row],[After construction the inspections are]],"Inspection at ",""),"inspection window starts at ","")</f>
        <v>1B/115 Studley Road- Eaglemont 10</v>
      </c>
      <c r="F13682" s="1">
        <f>VALUE(_xlfn.IFNA(INDEX(Scores[Score],MATCH(LEFT(API_SQ[[#This Row],[Column2]],LEN(API_SQ[[#This Row],[Column2]])-3),Scores[Location],0)),0))</f>
        <v>4</v>
      </c>
      <c r="G13682" s="1" t="str">
        <f>IF(ISNUMBER(SEARCH("After Improve inspections are",API_SQ[[#This Row],[After construction the inspections are]])),"Improve",IF(ISNUMBER(SEARCH("Construct aspect of algorithm",API_SQ[[#This Row],[After construction the inspections are]])),"",G13681))</f>
        <v>Improve</v>
      </c>
      <c r="H13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83" spans="1:8" x14ac:dyDescent="0.25">
      <c r="A13683" s="1" t="s">
        <v>3873</v>
      </c>
      <c r="B13683" s="1" t="s">
        <v>1884</v>
      </c>
      <c r="C13683">
        <v>6</v>
      </c>
      <c r="D13683" t="str">
        <f>API_SQ[[#This Row],[Name]]&amp;API_SQ[[#This Row],[After construction the inspections are]]</f>
        <v>15MinInspection20211120_North_Banyule_Rent1OutputPirpC.txtInspection at 164 Ford Street- Ivanhoe inspection window starts at 11</v>
      </c>
      <c r="E13683" s="1" t="str">
        <f>SUBSTITUTE(SUBSTITUTE(API_SQ[[#This Row],[After construction the inspections are]],"Inspection at ",""),"inspection window starts at ","")</f>
        <v>164 Ford Street- Ivanhoe 11</v>
      </c>
      <c r="F13683" s="1">
        <f>VALUE(_xlfn.IFNA(INDEX(Scores[Score],MATCH(LEFT(API_SQ[[#This Row],[Column2]],LEN(API_SQ[[#This Row],[Column2]])-3),Scores[Location],0)),0))</f>
        <v>4</v>
      </c>
      <c r="G13683" s="1" t="str">
        <f>IF(ISNUMBER(SEARCH("After Improve inspections are",API_SQ[[#This Row],[After construction the inspections are]])),"Improve",IF(ISNUMBER(SEARCH("Construct aspect of algorithm",API_SQ[[#This Row],[After construction the inspections are]])),"",G13682))</f>
        <v>Improve</v>
      </c>
      <c r="H13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84" spans="1:8" x14ac:dyDescent="0.25">
      <c r="A13684" s="1" t="s">
        <v>3873</v>
      </c>
      <c r="B13684" s="1" t="s">
        <v>1885</v>
      </c>
      <c r="C13684">
        <v>6</v>
      </c>
      <c r="D13684" t="str">
        <f>API_SQ[[#This Row],[Name]]&amp;API_SQ[[#This Row],[After construction the inspections are]]</f>
        <v>15MinInspection20211120_North_Banyule_Rent1OutputPirpC.txtInspection at 109A/56-58 Myrtle Street- Ivanhoe inspection window starts at 11</v>
      </c>
      <c r="E13684" s="1" t="str">
        <f>SUBSTITUTE(SUBSTITUTE(API_SQ[[#This Row],[After construction the inspections are]],"Inspection at ",""),"inspection window starts at ","")</f>
        <v>109A/56-58 Myrtle Street- Ivanhoe 11</v>
      </c>
      <c r="F13684" s="1">
        <f>VALUE(_xlfn.IFNA(INDEX(Scores[Score],MATCH(LEFT(API_SQ[[#This Row],[Column2]],LEN(API_SQ[[#This Row],[Column2]])-3),Scores[Location],0)),0))</f>
        <v>4</v>
      </c>
      <c r="G13684" s="1" t="str">
        <f>IF(ISNUMBER(SEARCH("After Improve inspections are",API_SQ[[#This Row],[After construction the inspections are]])),"Improve",IF(ISNUMBER(SEARCH("Construct aspect of algorithm",API_SQ[[#This Row],[After construction the inspections are]])),"",G13683))</f>
        <v>Improve</v>
      </c>
      <c r="H13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85" spans="1:8" x14ac:dyDescent="0.25">
      <c r="A13685" s="1" t="s">
        <v>3873</v>
      </c>
      <c r="B13685" s="1" t="s">
        <v>1887</v>
      </c>
      <c r="C13685">
        <v>1</v>
      </c>
      <c r="D13685" t="str">
        <f>API_SQ[[#This Row],[Name]]&amp;API_SQ[[#This Row],[After construction the inspections are]]</f>
        <v>15MinInspection20211120_North_Banyule_Rent1OutputPirpC.txtInspection at 910/443 Upper Heidelberg Road- Ivanhoe inspection window starts at 12</v>
      </c>
      <c r="E13685" s="1" t="str">
        <f>SUBSTITUTE(SUBSTITUTE(API_SQ[[#This Row],[After construction the inspections are]],"Inspection at ",""),"inspection window starts at ","")</f>
        <v>910/443 Upper Heidelberg Road- Ivanhoe 12</v>
      </c>
      <c r="F13685" s="1">
        <f>VALUE(_xlfn.IFNA(INDEX(Scores[Score],MATCH(LEFT(API_SQ[[#This Row],[Column2]],LEN(API_SQ[[#This Row],[Column2]])-3),Scores[Location],0)),0))</f>
        <v>3</v>
      </c>
      <c r="G13685" s="1" t="str">
        <f>IF(ISNUMBER(SEARCH("After Improve inspections are",API_SQ[[#This Row],[After construction the inspections are]])),"Improve",IF(ISNUMBER(SEARCH("Construct aspect of algorithm",API_SQ[[#This Row],[After construction the inspections are]])),"",G13684))</f>
        <v>Improve</v>
      </c>
      <c r="H13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86" spans="1:8" x14ac:dyDescent="0.25">
      <c r="A13686" s="1" t="s">
        <v>3873</v>
      </c>
      <c r="B13686" s="1" t="s">
        <v>1888</v>
      </c>
      <c r="C13686">
        <v>4</v>
      </c>
      <c r="D13686" t="str">
        <f>API_SQ[[#This Row],[Name]]&amp;API_SQ[[#This Row],[After construction the inspections are]]</f>
        <v>15MinInspection20211120_North_Banyule_Rent1OutputPirpC.txtInspection at 3/20 Wilkinson Crescent- Bellfield inspection window starts at 12</v>
      </c>
      <c r="E13686" s="1" t="str">
        <f>SUBSTITUTE(SUBSTITUTE(API_SQ[[#This Row],[After construction the inspections are]],"Inspection at ",""),"inspection window starts at ","")</f>
        <v>3/20 Wilkinson Crescent- Bellfield 12</v>
      </c>
      <c r="F13686" s="1">
        <f>VALUE(_xlfn.IFNA(INDEX(Scores[Score],MATCH(LEFT(API_SQ[[#This Row],[Column2]],LEN(API_SQ[[#This Row],[Column2]])-3),Scores[Location],0)),0))</f>
        <v>4</v>
      </c>
      <c r="G13686" s="1" t="str">
        <f>IF(ISNUMBER(SEARCH("After Improve inspections are",API_SQ[[#This Row],[After construction the inspections are]])),"Improve",IF(ISNUMBER(SEARCH("Construct aspect of algorithm",API_SQ[[#This Row],[After construction the inspections are]])),"",G13685))</f>
        <v>Improve</v>
      </c>
      <c r="H13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87" spans="1:8" x14ac:dyDescent="0.25">
      <c r="A13687" s="1" t="s">
        <v>3873</v>
      </c>
      <c r="B13687" s="1" t="s">
        <v>1890</v>
      </c>
      <c r="C13687">
        <v>3</v>
      </c>
      <c r="D13687" t="str">
        <f>API_SQ[[#This Row],[Name]]&amp;API_SQ[[#This Row],[After construction the inspections are]]</f>
        <v>15MinInspection20211120_North_Banyule_Rent1OutputPirpC.txtInspection at 302/98 Bell Street- Heidelberg Heights inspection window starts at 13</v>
      </c>
      <c r="E13687" s="1" t="str">
        <f>SUBSTITUTE(SUBSTITUTE(API_SQ[[#This Row],[After construction the inspections are]],"Inspection at ",""),"inspection window starts at ","")</f>
        <v>302/98 Bell Street- Heidelberg Heights 13</v>
      </c>
      <c r="F13687" s="1">
        <f>VALUE(_xlfn.IFNA(INDEX(Scores[Score],MATCH(LEFT(API_SQ[[#This Row],[Column2]],LEN(API_SQ[[#This Row],[Column2]])-3),Scores[Location],0)),0))</f>
        <v>3</v>
      </c>
      <c r="G13687" s="1" t="str">
        <f>IF(ISNUMBER(SEARCH("After Improve inspections are",API_SQ[[#This Row],[After construction the inspections are]])),"Improve",IF(ISNUMBER(SEARCH("Construct aspect of algorithm",API_SQ[[#This Row],[After construction the inspections are]])),"",G13686))</f>
        <v>Improve</v>
      </c>
      <c r="H13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88" spans="1:8" x14ac:dyDescent="0.25">
      <c r="A13688" s="1" t="s">
        <v>3873</v>
      </c>
      <c r="B13688" s="1" t="s">
        <v>1891</v>
      </c>
      <c r="C13688">
        <v>7</v>
      </c>
      <c r="D13688" t="str">
        <f>API_SQ[[#This Row],[Name]]&amp;API_SQ[[#This Row],[After construction the inspections are]]</f>
        <v>15MinInspection20211120_North_Banyule_Rent1OutputPirpC.txtInspection at 33 Otterington Grove- Ivanhoe East inspection window starts at 13</v>
      </c>
      <c r="E13688" s="1" t="str">
        <f>SUBSTITUTE(SUBSTITUTE(API_SQ[[#This Row],[After construction the inspections are]],"Inspection at ",""),"inspection window starts at ","")</f>
        <v>33 Otterington Grove- Ivanhoe East 13</v>
      </c>
      <c r="F13688" s="1">
        <f>VALUE(_xlfn.IFNA(INDEX(Scores[Score],MATCH(LEFT(API_SQ[[#This Row],[Column2]],LEN(API_SQ[[#This Row],[Column2]])-3),Scores[Location],0)),0))</f>
        <v>3</v>
      </c>
      <c r="G13688" s="1" t="str">
        <f>IF(ISNUMBER(SEARCH("After Improve inspections are",API_SQ[[#This Row],[After construction the inspections are]])),"Improve",IF(ISNUMBER(SEARCH("Construct aspect of algorithm",API_SQ[[#This Row],[After construction the inspections are]])),"",G13687))</f>
        <v>Improve</v>
      </c>
      <c r="H13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89" spans="1:8" x14ac:dyDescent="0.25">
      <c r="A13689" s="1" t="s">
        <v>3873</v>
      </c>
      <c r="B13689" s="1" t="s">
        <v>1892</v>
      </c>
      <c r="C13689">
        <v>3</v>
      </c>
      <c r="D13689" t="str">
        <f>API_SQ[[#This Row],[Name]]&amp;API_SQ[[#This Row],[After construction the inspections are]]</f>
        <v>15MinInspection20211120_North_Banyule_Rent1OutputPirpC.txtInspection at 3/83 Maltravers Rd- Ivanhoe inspection window starts at 15</v>
      </c>
      <c r="E13689" s="1" t="str">
        <f>SUBSTITUTE(SUBSTITUTE(API_SQ[[#This Row],[After construction the inspections are]],"Inspection at ",""),"inspection window starts at ","")</f>
        <v>3/83 Maltravers Rd- Ivanhoe 15</v>
      </c>
      <c r="F13689" s="1">
        <f>VALUE(_xlfn.IFNA(INDEX(Scores[Score],MATCH(LEFT(API_SQ[[#This Row],[Column2]],LEN(API_SQ[[#This Row],[Column2]])-3),Scores[Location],0)),0))</f>
        <v>2</v>
      </c>
      <c r="G13689" s="1" t="str">
        <f>IF(ISNUMBER(SEARCH("After Improve inspections are",API_SQ[[#This Row],[After construction the inspections are]])),"Improve",IF(ISNUMBER(SEARCH("Construct aspect of algorithm",API_SQ[[#This Row],[After construction the inspections are]])),"",G13688))</f>
        <v>Improve</v>
      </c>
      <c r="H13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90" spans="1:8" x14ac:dyDescent="0.25">
      <c r="A13690" s="1" t="s">
        <v>3873</v>
      </c>
      <c r="B13690" s="1" t="s">
        <v>1893</v>
      </c>
      <c r="C13690">
        <v>9</v>
      </c>
      <c r="D13690" t="str">
        <f>API_SQ[[#This Row],[Name]]&amp;API_SQ[[#This Row],[After construction the inspections are]]</f>
        <v>15MinInspection20211120_North_Banyule_Rent1OutputPirpC.txtInspection at 2/16 South Crescent- Heidelberg West inspection window starts at 16</v>
      </c>
      <c r="E13690" s="1" t="str">
        <f>SUBSTITUTE(SUBSTITUTE(API_SQ[[#This Row],[After construction the inspections are]],"Inspection at ",""),"inspection window starts at ","")</f>
        <v>2/16 South Crescent- Heidelberg West 16</v>
      </c>
      <c r="F13690" s="1">
        <f>VALUE(_xlfn.IFNA(INDEX(Scores[Score],MATCH(LEFT(API_SQ[[#This Row],[Column2]],LEN(API_SQ[[#This Row],[Column2]])-3),Scores[Location],0)),0))</f>
        <v>1</v>
      </c>
      <c r="G13690" s="1" t="str">
        <f>IF(ISNUMBER(SEARCH("After Improve inspections are",API_SQ[[#This Row],[After construction the inspections are]])),"Improve",IF(ISNUMBER(SEARCH("Construct aspect of algorithm",API_SQ[[#This Row],[After construction the inspections are]])),"",G13689))</f>
        <v>Improve</v>
      </c>
      <c r="H13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91" spans="1:8" x14ac:dyDescent="0.25">
      <c r="A13691" s="1" t="s">
        <v>3873</v>
      </c>
      <c r="B13691" s="1" t="s">
        <v>3874</v>
      </c>
      <c r="D13691" t="str">
        <f>API_SQ[[#This Row],[Name]]&amp;API_SQ[[#This Row],[After construction the inspections are]]</f>
        <v xml:space="preserve">15MinInspection20211120_North_Banyule_Rent1OutputPirpC.txtConstruct aspect of algorithm took 11547milliseconds to run. </v>
      </c>
      <c r="E13691" s="1" t="str">
        <f>SUBSTITUTE(SUBSTITUTE(API_SQ[[#This Row],[After construction the inspections are]],"Inspection at ",""),"inspection window starts at ","")</f>
        <v xml:space="preserve">Construct aspect of algorithm took 11547milliseconds to run. </v>
      </c>
      <c r="F13691" s="1">
        <f>VALUE(_xlfn.IFNA(INDEX(Scores[Score],MATCH(LEFT(API_SQ[[#This Row],[Column2]],LEN(API_SQ[[#This Row],[Column2]])-3),Scores[Location],0)),0))</f>
        <v>0</v>
      </c>
      <c r="G13691" s="1" t="str">
        <f>IF(ISNUMBER(SEARCH("After Improve inspections are",API_SQ[[#This Row],[After construction the inspections are]])),"Improve",IF(ISNUMBER(SEARCH("Construct aspect of algorithm",API_SQ[[#This Row],[After construction the inspections are]])),"",G13690))</f>
        <v/>
      </c>
      <c r="H13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92" spans="1:8" x14ac:dyDescent="0.25">
      <c r="A13692" s="1" t="s">
        <v>3873</v>
      </c>
      <c r="B13692" s="1" t="s">
        <v>70</v>
      </c>
      <c r="D13692" t="str">
        <f>API_SQ[[#This Row],[Name]]&amp;API_SQ[[#This Row],[After construction the inspections are]]</f>
        <v>15MinInspection20211120_North_Banyule_Rent1OutputPirpC.txtImprove aspect of algorithm took 0milliseconds to run.</v>
      </c>
      <c r="E13692" s="1" t="str">
        <f>SUBSTITUTE(SUBSTITUTE(API_SQ[[#This Row],[After construction the inspections are]],"Inspection at ",""),"inspection window starts at ","")</f>
        <v>Improve aspect of algorithm took 0milliseconds to run.</v>
      </c>
      <c r="F13692" s="1">
        <f>VALUE(_xlfn.IFNA(INDEX(Scores[Score],MATCH(LEFT(API_SQ[[#This Row],[Column2]],LEN(API_SQ[[#This Row],[Column2]])-3),Scores[Location],0)),0))</f>
        <v>0</v>
      </c>
      <c r="G13692" s="1" t="str">
        <f>IF(ISNUMBER(SEARCH("After Improve inspections are",API_SQ[[#This Row],[After construction the inspections are]])),"Improve",IF(ISNUMBER(SEARCH("Construct aspect of algorithm",API_SQ[[#This Row],[After construction the inspections are]])),"",G13691))</f>
        <v/>
      </c>
      <c r="H13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93" spans="1:8" x14ac:dyDescent="0.25">
      <c r="A13693" s="1" t="s">
        <v>3873</v>
      </c>
      <c r="B13693" s="1" t="s">
        <v>20</v>
      </c>
      <c r="D13693" t="str">
        <f>API_SQ[[#This Row],[Name]]&amp;API_SQ[[#This Row],[After construction the inspections are]]</f>
        <v xml:space="preserve">15MinInspection20211120_North_Banyule_Rent1OutputPirpC.txt Neighbourhood Replace aspect of algorithm took 0milliseconds to run. </v>
      </c>
      <c r="E1369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693" s="1">
        <f>VALUE(_xlfn.IFNA(INDEX(Scores[Score],MATCH(LEFT(API_SQ[[#This Row],[Column2]],LEN(API_SQ[[#This Row],[Column2]])-3),Scores[Location],0)),0))</f>
        <v>0</v>
      </c>
      <c r="G13693" s="1" t="str">
        <f>IF(ISNUMBER(SEARCH("After Improve inspections are",API_SQ[[#This Row],[After construction the inspections are]])),"Improve",IF(ISNUMBER(SEARCH("Construct aspect of algorithm",API_SQ[[#This Row],[After construction the inspections are]])),"",G13692))</f>
        <v/>
      </c>
      <c r="H13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94" spans="1:8" x14ac:dyDescent="0.25">
      <c r="A13694" s="1" t="s">
        <v>3873</v>
      </c>
      <c r="B13694" s="1" t="s">
        <v>3875</v>
      </c>
      <c r="D13694" t="str">
        <f>API_SQ[[#This Row],[Name]]&amp;API_SQ[[#This Row],[After construction the inspections are]]</f>
        <v>15MinInspection20211120_North_Banyule_Rent1OutputPirpC.txtOverall the algorithm took 11547milliseconds to run.</v>
      </c>
      <c r="E13694" s="1" t="str">
        <f>SUBSTITUTE(SUBSTITUTE(API_SQ[[#This Row],[After construction the inspections are]],"Inspection at ",""),"inspection window starts at ","")</f>
        <v>Overall the algorithm took 11547milliseconds to run.</v>
      </c>
      <c r="F13694" s="1">
        <f>VALUE(_xlfn.IFNA(INDEX(Scores[Score],MATCH(LEFT(API_SQ[[#This Row],[Column2]],LEN(API_SQ[[#This Row],[Column2]])-3),Scores[Location],0)),0))</f>
        <v>0</v>
      </c>
      <c r="G13694" s="1" t="str">
        <f>IF(ISNUMBER(SEARCH("After Improve inspections are",API_SQ[[#This Row],[After construction the inspections are]])),"Improve",IF(ISNUMBER(SEARCH("Construct aspect of algorithm",API_SQ[[#This Row],[After construction the inspections are]])),"",G13693))</f>
        <v/>
      </c>
      <c r="H13694" s="1">
        <f>VALUE(SUBSTITUTE(IF(ISNUMBER(SEARCH("Overall the algorithm took ",API_SQ[[#This Row],[After construction the inspections are]])),MID(API_SQ[[#This Row],[After construction the inspections are]],28,255),0),"milliseconds to run.",""))</f>
        <v>11547</v>
      </c>
    </row>
    <row r="13695" spans="1:8" x14ac:dyDescent="0.25">
      <c r="A13695" s="1" t="s">
        <v>3876</v>
      </c>
      <c r="B13695" s="1" t="s">
        <v>1883</v>
      </c>
      <c r="C13695">
        <v>1</v>
      </c>
      <c r="D13695" t="str">
        <f>API_SQ[[#This Row],[Name]]&amp;API_SQ[[#This Row],[After construction the inspections are]]</f>
        <v>15MinInspection20211120_North_Banyule_Rent1OutputPirpILS.txtInspection at 1B/115 Studley Road- Eaglemont inspection window starts at 10</v>
      </c>
      <c r="E13695" s="1" t="str">
        <f>SUBSTITUTE(SUBSTITUTE(API_SQ[[#This Row],[After construction the inspections are]],"Inspection at ",""),"inspection window starts at ","")</f>
        <v>1B/115 Studley Road- Eaglemont 10</v>
      </c>
      <c r="F13695" s="1">
        <f>VALUE(_xlfn.IFNA(INDEX(Scores[Score],MATCH(LEFT(API_SQ[[#This Row],[Column2]],LEN(API_SQ[[#This Row],[Column2]])-3),Scores[Location],0)),0))</f>
        <v>4</v>
      </c>
      <c r="G13695" s="1" t="str">
        <f>IF(ISNUMBER(SEARCH("After Improve inspections are",API_SQ[[#This Row],[After construction the inspections are]])),"Improve",IF(ISNUMBER(SEARCH("Construct aspect of algorithm",API_SQ[[#This Row],[After construction the inspections are]])),"",G13694))</f>
        <v/>
      </c>
      <c r="H13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96" spans="1:8" x14ac:dyDescent="0.25">
      <c r="A13696" s="1" t="s">
        <v>3876</v>
      </c>
      <c r="B13696" s="1" t="s">
        <v>3877</v>
      </c>
      <c r="C13696">
        <v>6</v>
      </c>
      <c r="D13696" t="str">
        <f>API_SQ[[#This Row],[Name]]&amp;API_SQ[[#This Row],[After construction the inspections are]]</f>
        <v>15MinInspection20211120_North_Banyule_Rent1OutputPirpILS.txtInspection at 134 Outhwaite Road- Heidelberg West inspection window starts at 11</v>
      </c>
      <c r="E13696" s="1" t="str">
        <f>SUBSTITUTE(SUBSTITUTE(API_SQ[[#This Row],[After construction the inspections are]],"Inspection at ",""),"inspection window starts at ","")</f>
        <v>134 Outhwaite Road- Heidelberg West 11</v>
      </c>
      <c r="F13696" s="1">
        <f>VALUE(_xlfn.IFNA(INDEX(Scores[Score],MATCH(LEFT(API_SQ[[#This Row],[Column2]],LEN(API_SQ[[#This Row],[Column2]])-3),Scores[Location],0)),0))</f>
        <v>4</v>
      </c>
      <c r="G13696" s="1" t="str">
        <f>IF(ISNUMBER(SEARCH("After Improve inspections are",API_SQ[[#This Row],[After construction the inspections are]])),"Improve",IF(ISNUMBER(SEARCH("Construct aspect of algorithm",API_SQ[[#This Row],[After construction the inspections are]])),"",G13695))</f>
        <v/>
      </c>
      <c r="H13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97" spans="1:8" x14ac:dyDescent="0.25">
      <c r="A13697" s="1" t="s">
        <v>3876</v>
      </c>
      <c r="B13697" s="1" t="s">
        <v>1898</v>
      </c>
      <c r="C13697">
        <v>12</v>
      </c>
      <c r="D13697" t="str">
        <f>API_SQ[[#This Row],[Name]]&amp;API_SQ[[#This Row],[After construction the inspections are]]</f>
        <v>15MinInspection20211120_North_Banyule_Rent1OutputPirpILS.txtInspection at 48/123 Main Road- Lower Plenty inspection window starts at 13</v>
      </c>
      <c r="E13697" s="1" t="str">
        <f>SUBSTITUTE(SUBSTITUTE(API_SQ[[#This Row],[After construction the inspections are]],"Inspection at ",""),"inspection window starts at ","")</f>
        <v>48/123 Main Road- Lower Plenty 13</v>
      </c>
      <c r="F13697" s="1">
        <f>VALUE(_xlfn.IFNA(INDEX(Scores[Score],MATCH(LEFT(API_SQ[[#This Row],[Column2]],LEN(API_SQ[[#This Row],[Column2]])-3),Scores[Location],0)),0))</f>
        <v>4</v>
      </c>
      <c r="G13697" s="1" t="str">
        <f>IF(ISNUMBER(SEARCH("After Improve inspections are",API_SQ[[#This Row],[After construction the inspections are]])),"Improve",IF(ISNUMBER(SEARCH("Construct aspect of algorithm",API_SQ[[#This Row],[After construction the inspections are]])),"",G13696))</f>
        <v/>
      </c>
      <c r="H13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98" spans="1:8" x14ac:dyDescent="0.25">
      <c r="A13698" s="1" t="s">
        <v>3876</v>
      </c>
      <c r="B13698" s="1" t="s">
        <v>1891</v>
      </c>
      <c r="C13698">
        <v>16</v>
      </c>
      <c r="D13698" t="str">
        <f>API_SQ[[#This Row],[Name]]&amp;API_SQ[[#This Row],[After construction the inspections are]]</f>
        <v>15MinInspection20211120_North_Banyule_Rent1OutputPirpILS.txtInspection at 33 Otterington Grove- Ivanhoe East inspection window starts at 13</v>
      </c>
      <c r="E13698" s="1" t="str">
        <f>SUBSTITUTE(SUBSTITUTE(API_SQ[[#This Row],[After construction the inspections are]],"Inspection at ",""),"inspection window starts at ","")</f>
        <v>33 Otterington Grove- Ivanhoe East 13</v>
      </c>
      <c r="F13698" s="1">
        <f>VALUE(_xlfn.IFNA(INDEX(Scores[Score],MATCH(LEFT(API_SQ[[#This Row],[Column2]],LEN(API_SQ[[#This Row],[Column2]])-3),Scores[Location],0)),0))</f>
        <v>3</v>
      </c>
      <c r="G13698" s="1" t="str">
        <f>IF(ISNUMBER(SEARCH("After Improve inspections are",API_SQ[[#This Row],[After construction the inspections are]])),"Improve",IF(ISNUMBER(SEARCH("Construct aspect of algorithm",API_SQ[[#This Row],[After construction the inspections are]])),"",G13697))</f>
        <v/>
      </c>
      <c r="H13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99" spans="1:8" x14ac:dyDescent="0.25">
      <c r="A13699" s="1" t="s">
        <v>3876</v>
      </c>
      <c r="B13699" s="1" t="s">
        <v>1892</v>
      </c>
      <c r="C13699">
        <v>3</v>
      </c>
      <c r="D13699" t="str">
        <f>API_SQ[[#This Row],[Name]]&amp;API_SQ[[#This Row],[After construction the inspections are]]</f>
        <v>15MinInspection20211120_North_Banyule_Rent1OutputPirpILS.txtInspection at 3/83 Maltravers Rd- Ivanhoe inspection window starts at 15</v>
      </c>
      <c r="E13699" s="1" t="str">
        <f>SUBSTITUTE(SUBSTITUTE(API_SQ[[#This Row],[After construction the inspections are]],"Inspection at ",""),"inspection window starts at ","")</f>
        <v>3/83 Maltravers Rd- Ivanhoe 15</v>
      </c>
      <c r="F13699" s="1">
        <f>VALUE(_xlfn.IFNA(INDEX(Scores[Score],MATCH(LEFT(API_SQ[[#This Row],[Column2]],LEN(API_SQ[[#This Row],[Column2]])-3),Scores[Location],0)),0))</f>
        <v>2</v>
      </c>
      <c r="G13699" s="1" t="str">
        <f>IF(ISNUMBER(SEARCH("After Improve inspections are",API_SQ[[#This Row],[After construction the inspections are]])),"Improve",IF(ISNUMBER(SEARCH("Construct aspect of algorithm",API_SQ[[#This Row],[After construction the inspections are]])),"",G13698))</f>
        <v/>
      </c>
      <c r="H13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00" spans="1:8" x14ac:dyDescent="0.25">
      <c r="A13700" s="1" t="s">
        <v>3876</v>
      </c>
      <c r="B13700" s="1" t="s">
        <v>1893</v>
      </c>
      <c r="C13700">
        <v>9</v>
      </c>
      <c r="D13700" t="str">
        <f>API_SQ[[#This Row],[Name]]&amp;API_SQ[[#This Row],[After construction the inspections are]]</f>
        <v>15MinInspection20211120_North_Banyule_Rent1OutputPirpILS.txtInspection at 2/16 South Crescent- Heidelberg West inspection window starts at 16</v>
      </c>
      <c r="E13700" s="1" t="str">
        <f>SUBSTITUTE(SUBSTITUTE(API_SQ[[#This Row],[After construction the inspections are]],"Inspection at ",""),"inspection window starts at ","")</f>
        <v>2/16 South Crescent- Heidelberg West 16</v>
      </c>
      <c r="F13700" s="1">
        <f>VALUE(_xlfn.IFNA(INDEX(Scores[Score],MATCH(LEFT(API_SQ[[#This Row],[Column2]],LEN(API_SQ[[#This Row],[Column2]])-3),Scores[Location],0)),0))</f>
        <v>1</v>
      </c>
      <c r="G13700" s="1" t="str">
        <f>IF(ISNUMBER(SEARCH("After Improve inspections are",API_SQ[[#This Row],[After construction the inspections are]])),"Improve",IF(ISNUMBER(SEARCH("Construct aspect of algorithm",API_SQ[[#This Row],[After construction the inspections are]])),"",G13699))</f>
        <v/>
      </c>
      <c r="H13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01" spans="1:8" x14ac:dyDescent="0.25">
      <c r="A13701" s="1" t="s">
        <v>3876</v>
      </c>
      <c r="B13701" s="1" t="s">
        <v>17</v>
      </c>
      <c r="D13701" t="str">
        <f>API_SQ[[#This Row],[Name]]&amp;API_SQ[[#This Row],[After construction the inspections are]]</f>
        <v>15MinInspection20211120_North_Banyule_Rent1OutputPirpILS.txtAfter Improve inspections are</v>
      </c>
      <c r="E13701" s="1" t="str">
        <f>SUBSTITUTE(SUBSTITUTE(API_SQ[[#This Row],[After construction the inspections are]],"Inspection at ",""),"inspection window starts at ","")</f>
        <v>After Improve inspections are</v>
      </c>
      <c r="F13701" s="1">
        <f>VALUE(_xlfn.IFNA(INDEX(Scores[Score],MATCH(LEFT(API_SQ[[#This Row],[Column2]],LEN(API_SQ[[#This Row],[Column2]])-3),Scores[Location],0)),0))</f>
        <v>0</v>
      </c>
      <c r="G13701" s="1" t="str">
        <f>IF(ISNUMBER(SEARCH("After Improve inspections are",API_SQ[[#This Row],[After construction the inspections are]])),"Improve",IF(ISNUMBER(SEARCH("Construct aspect of algorithm",API_SQ[[#This Row],[After construction the inspections are]])),"",G13700))</f>
        <v>Improve</v>
      </c>
      <c r="H13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02" spans="1:8" x14ac:dyDescent="0.25">
      <c r="A13702" s="1" t="s">
        <v>3876</v>
      </c>
      <c r="B13702" s="1" t="s">
        <v>1883</v>
      </c>
      <c r="C13702">
        <v>1</v>
      </c>
      <c r="D13702" t="str">
        <f>API_SQ[[#This Row],[Name]]&amp;API_SQ[[#This Row],[After construction the inspections are]]</f>
        <v>15MinInspection20211120_North_Banyule_Rent1OutputPirpILS.txtInspection at 1B/115 Studley Road- Eaglemont inspection window starts at 10</v>
      </c>
      <c r="E13702" s="1" t="str">
        <f>SUBSTITUTE(SUBSTITUTE(API_SQ[[#This Row],[After construction the inspections are]],"Inspection at ",""),"inspection window starts at ","")</f>
        <v>1B/115 Studley Road- Eaglemont 10</v>
      </c>
      <c r="F13702" s="1">
        <f>VALUE(_xlfn.IFNA(INDEX(Scores[Score],MATCH(LEFT(API_SQ[[#This Row],[Column2]],LEN(API_SQ[[#This Row],[Column2]])-3),Scores[Location],0)),0))</f>
        <v>4</v>
      </c>
      <c r="G13702" s="1" t="str">
        <f>IF(ISNUMBER(SEARCH("After Improve inspections are",API_SQ[[#This Row],[After construction the inspections are]])),"Improve",IF(ISNUMBER(SEARCH("Construct aspect of algorithm",API_SQ[[#This Row],[After construction the inspections are]])),"",G13701))</f>
        <v>Improve</v>
      </c>
      <c r="H13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03" spans="1:8" x14ac:dyDescent="0.25">
      <c r="A13703" s="1" t="s">
        <v>3876</v>
      </c>
      <c r="B13703" s="1" t="s">
        <v>3877</v>
      </c>
      <c r="C13703">
        <v>6</v>
      </c>
      <c r="D13703" t="str">
        <f>API_SQ[[#This Row],[Name]]&amp;API_SQ[[#This Row],[After construction the inspections are]]</f>
        <v>15MinInspection20211120_North_Banyule_Rent1OutputPirpILS.txtInspection at 134 Outhwaite Road- Heidelberg West inspection window starts at 11</v>
      </c>
      <c r="E13703" s="1" t="str">
        <f>SUBSTITUTE(SUBSTITUTE(API_SQ[[#This Row],[After construction the inspections are]],"Inspection at ",""),"inspection window starts at ","")</f>
        <v>134 Outhwaite Road- Heidelberg West 11</v>
      </c>
      <c r="F13703" s="1">
        <f>VALUE(_xlfn.IFNA(INDEX(Scores[Score],MATCH(LEFT(API_SQ[[#This Row],[Column2]],LEN(API_SQ[[#This Row],[Column2]])-3),Scores[Location],0)),0))</f>
        <v>4</v>
      </c>
      <c r="G13703" s="1" t="str">
        <f>IF(ISNUMBER(SEARCH("After Improve inspections are",API_SQ[[#This Row],[After construction the inspections are]])),"Improve",IF(ISNUMBER(SEARCH("Construct aspect of algorithm",API_SQ[[#This Row],[After construction the inspections are]])),"",G13702))</f>
        <v>Improve</v>
      </c>
      <c r="H13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04" spans="1:8" x14ac:dyDescent="0.25">
      <c r="A13704" s="1" t="s">
        <v>3876</v>
      </c>
      <c r="B13704" s="1" t="s">
        <v>1898</v>
      </c>
      <c r="C13704">
        <v>12</v>
      </c>
      <c r="D13704" t="str">
        <f>API_SQ[[#This Row],[Name]]&amp;API_SQ[[#This Row],[After construction the inspections are]]</f>
        <v>15MinInspection20211120_North_Banyule_Rent1OutputPirpILS.txtInspection at 48/123 Main Road- Lower Plenty inspection window starts at 13</v>
      </c>
      <c r="E13704" s="1" t="str">
        <f>SUBSTITUTE(SUBSTITUTE(API_SQ[[#This Row],[After construction the inspections are]],"Inspection at ",""),"inspection window starts at ","")</f>
        <v>48/123 Main Road- Lower Plenty 13</v>
      </c>
      <c r="F13704" s="1">
        <f>VALUE(_xlfn.IFNA(INDEX(Scores[Score],MATCH(LEFT(API_SQ[[#This Row],[Column2]],LEN(API_SQ[[#This Row],[Column2]])-3),Scores[Location],0)),0))</f>
        <v>4</v>
      </c>
      <c r="G13704" s="1" t="str">
        <f>IF(ISNUMBER(SEARCH("After Improve inspections are",API_SQ[[#This Row],[After construction the inspections are]])),"Improve",IF(ISNUMBER(SEARCH("Construct aspect of algorithm",API_SQ[[#This Row],[After construction the inspections are]])),"",G13703))</f>
        <v>Improve</v>
      </c>
      <c r="H13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05" spans="1:8" x14ac:dyDescent="0.25">
      <c r="A13705" s="1" t="s">
        <v>3876</v>
      </c>
      <c r="B13705" s="1" t="s">
        <v>1891</v>
      </c>
      <c r="C13705">
        <v>16</v>
      </c>
      <c r="D13705" t="str">
        <f>API_SQ[[#This Row],[Name]]&amp;API_SQ[[#This Row],[After construction the inspections are]]</f>
        <v>15MinInspection20211120_North_Banyule_Rent1OutputPirpILS.txtInspection at 33 Otterington Grove- Ivanhoe East inspection window starts at 13</v>
      </c>
      <c r="E13705" s="1" t="str">
        <f>SUBSTITUTE(SUBSTITUTE(API_SQ[[#This Row],[After construction the inspections are]],"Inspection at ",""),"inspection window starts at ","")</f>
        <v>33 Otterington Grove- Ivanhoe East 13</v>
      </c>
      <c r="F13705" s="1">
        <f>VALUE(_xlfn.IFNA(INDEX(Scores[Score],MATCH(LEFT(API_SQ[[#This Row],[Column2]],LEN(API_SQ[[#This Row],[Column2]])-3),Scores[Location],0)),0))</f>
        <v>3</v>
      </c>
      <c r="G13705" s="1" t="str">
        <f>IF(ISNUMBER(SEARCH("After Improve inspections are",API_SQ[[#This Row],[After construction the inspections are]])),"Improve",IF(ISNUMBER(SEARCH("Construct aspect of algorithm",API_SQ[[#This Row],[After construction the inspections are]])),"",G13704))</f>
        <v>Improve</v>
      </c>
      <c r="H13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06" spans="1:8" x14ac:dyDescent="0.25">
      <c r="A13706" s="1" t="s">
        <v>3876</v>
      </c>
      <c r="B13706" s="1" t="s">
        <v>1892</v>
      </c>
      <c r="C13706">
        <v>3</v>
      </c>
      <c r="D13706" t="str">
        <f>API_SQ[[#This Row],[Name]]&amp;API_SQ[[#This Row],[After construction the inspections are]]</f>
        <v>15MinInspection20211120_North_Banyule_Rent1OutputPirpILS.txtInspection at 3/83 Maltravers Rd- Ivanhoe inspection window starts at 15</v>
      </c>
      <c r="E13706" s="1" t="str">
        <f>SUBSTITUTE(SUBSTITUTE(API_SQ[[#This Row],[After construction the inspections are]],"Inspection at ",""),"inspection window starts at ","")</f>
        <v>3/83 Maltravers Rd- Ivanhoe 15</v>
      </c>
      <c r="F13706" s="1">
        <f>VALUE(_xlfn.IFNA(INDEX(Scores[Score],MATCH(LEFT(API_SQ[[#This Row],[Column2]],LEN(API_SQ[[#This Row],[Column2]])-3),Scores[Location],0)),0))</f>
        <v>2</v>
      </c>
      <c r="G13706" s="1" t="str">
        <f>IF(ISNUMBER(SEARCH("After Improve inspections are",API_SQ[[#This Row],[After construction the inspections are]])),"Improve",IF(ISNUMBER(SEARCH("Construct aspect of algorithm",API_SQ[[#This Row],[After construction the inspections are]])),"",G13705))</f>
        <v>Improve</v>
      </c>
      <c r="H13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07" spans="1:8" x14ac:dyDescent="0.25">
      <c r="A13707" s="1" t="s">
        <v>3876</v>
      </c>
      <c r="B13707" s="1" t="s">
        <v>1893</v>
      </c>
      <c r="C13707">
        <v>9</v>
      </c>
      <c r="D13707" t="str">
        <f>API_SQ[[#This Row],[Name]]&amp;API_SQ[[#This Row],[After construction the inspections are]]</f>
        <v>15MinInspection20211120_North_Banyule_Rent1OutputPirpILS.txtInspection at 2/16 South Crescent- Heidelberg West inspection window starts at 16</v>
      </c>
      <c r="E13707" s="1" t="str">
        <f>SUBSTITUTE(SUBSTITUTE(API_SQ[[#This Row],[After construction the inspections are]],"Inspection at ",""),"inspection window starts at ","")</f>
        <v>2/16 South Crescent- Heidelberg West 16</v>
      </c>
      <c r="F13707" s="1">
        <f>VALUE(_xlfn.IFNA(INDEX(Scores[Score],MATCH(LEFT(API_SQ[[#This Row],[Column2]],LEN(API_SQ[[#This Row],[Column2]])-3),Scores[Location],0)),0))</f>
        <v>1</v>
      </c>
      <c r="G13707" s="1" t="str">
        <f>IF(ISNUMBER(SEARCH("After Improve inspections are",API_SQ[[#This Row],[After construction the inspections are]])),"Improve",IF(ISNUMBER(SEARCH("Construct aspect of algorithm",API_SQ[[#This Row],[After construction the inspections are]])),"",G13706))</f>
        <v>Improve</v>
      </c>
      <c r="H13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08" spans="1:8" x14ac:dyDescent="0.25">
      <c r="A13708" s="1" t="s">
        <v>3876</v>
      </c>
      <c r="B13708" s="1" t="s">
        <v>3878</v>
      </c>
      <c r="D13708" t="str">
        <f>API_SQ[[#This Row],[Name]]&amp;API_SQ[[#This Row],[After construction the inspections are]]</f>
        <v xml:space="preserve">15MinInspection20211120_North_Banyule_Rent1OutputPirpILS.txtConstruct aspect of algorithm took 8876milliseconds to run. </v>
      </c>
      <c r="E13708" s="1" t="str">
        <f>SUBSTITUTE(SUBSTITUTE(API_SQ[[#This Row],[After construction the inspections are]],"Inspection at ",""),"inspection window starts at ","")</f>
        <v xml:space="preserve">Construct aspect of algorithm took 8876milliseconds to run. </v>
      </c>
      <c r="F13708" s="1">
        <f>VALUE(_xlfn.IFNA(INDEX(Scores[Score],MATCH(LEFT(API_SQ[[#This Row],[Column2]],LEN(API_SQ[[#This Row],[Column2]])-3),Scores[Location],0)),0))</f>
        <v>0</v>
      </c>
      <c r="G13708" s="1" t="str">
        <f>IF(ISNUMBER(SEARCH("After Improve inspections are",API_SQ[[#This Row],[After construction the inspections are]])),"Improve",IF(ISNUMBER(SEARCH("Construct aspect of algorithm",API_SQ[[#This Row],[After construction the inspections are]])),"",G13707))</f>
        <v/>
      </c>
      <c r="H13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09" spans="1:8" x14ac:dyDescent="0.25">
      <c r="A13709" s="1" t="s">
        <v>3876</v>
      </c>
      <c r="B13709" s="1" t="s">
        <v>3879</v>
      </c>
      <c r="D13709" t="str">
        <f>API_SQ[[#This Row],[Name]]&amp;API_SQ[[#This Row],[After construction the inspections are]]</f>
        <v>15MinInspection20211120_North_Banyule_Rent1OutputPirpILS.txtImprove aspect of algorithm took 10123milliseconds to run.</v>
      </c>
      <c r="E13709" s="1" t="str">
        <f>SUBSTITUTE(SUBSTITUTE(API_SQ[[#This Row],[After construction the inspections are]],"Inspection at ",""),"inspection window starts at ","")</f>
        <v>Improve aspect of algorithm took 10123milliseconds to run.</v>
      </c>
      <c r="F13709" s="1">
        <f>VALUE(_xlfn.IFNA(INDEX(Scores[Score],MATCH(LEFT(API_SQ[[#This Row],[Column2]],LEN(API_SQ[[#This Row],[Column2]])-3),Scores[Location],0)),0))</f>
        <v>0</v>
      </c>
      <c r="G13709" s="1" t="str">
        <f>IF(ISNUMBER(SEARCH("After Improve inspections are",API_SQ[[#This Row],[After construction the inspections are]])),"Improve",IF(ISNUMBER(SEARCH("Construct aspect of algorithm",API_SQ[[#This Row],[After construction the inspections are]])),"",G13708))</f>
        <v/>
      </c>
      <c r="H13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10" spans="1:8" x14ac:dyDescent="0.25">
      <c r="A13710" s="1" t="s">
        <v>3876</v>
      </c>
      <c r="B13710" s="1" t="s">
        <v>3880</v>
      </c>
      <c r="D13710" t="str">
        <f>API_SQ[[#This Row],[Name]]&amp;API_SQ[[#This Row],[After construction the inspections are]]</f>
        <v>15MinInspection20211120_North_Banyule_Rent1OutputPirpILS.txt Overall the algorithm took 18999milliseconds to run.</v>
      </c>
      <c r="E13710" s="1" t="str">
        <f>SUBSTITUTE(SUBSTITUTE(API_SQ[[#This Row],[After construction the inspections are]],"Inspection at ",""),"inspection window starts at ","")</f>
        <v xml:space="preserve"> Overall the algorithm took 18999milliseconds to run.</v>
      </c>
      <c r="F13710" s="1">
        <f>VALUE(_xlfn.IFNA(INDEX(Scores[Score],MATCH(LEFT(API_SQ[[#This Row],[Column2]],LEN(API_SQ[[#This Row],[Column2]])-3),Scores[Location],0)),0))</f>
        <v>0</v>
      </c>
      <c r="G13710" s="1" t="str">
        <f>IF(ISNUMBER(SEARCH("After Improve inspections are",API_SQ[[#This Row],[After construction the inspections are]])),"Improve",IF(ISNUMBER(SEARCH("Construct aspect of algorithm",API_SQ[[#This Row],[After construction the inspections are]])),"",G13709))</f>
        <v/>
      </c>
      <c r="H13710" s="1">
        <f>VALUE(SUBSTITUTE(IF(ISNUMBER(SEARCH("Overall the algorithm took ",API_SQ[[#This Row],[After construction the inspections are]])),MID(API_SQ[[#This Row],[After construction the inspections are]],28,255),0),"milliseconds to run.",""))</f>
        <v>18999</v>
      </c>
    </row>
    <row r="13711" spans="1:8" x14ac:dyDescent="0.25">
      <c r="A13711" s="1" t="s">
        <v>3881</v>
      </c>
      <c r="B13711" s="1" t="s">
        <v>1905</v>
      </c>
      <c r="C13711">
        <v>11</v>
      </c>
      <c r="D13711" t="str">
        <f>API_SQ[[#This Row],[Name]]&amp;API_SQ[[#This Row],[After construction the inspections are]]</f>
        <v>15MinInspection20211120_North_Banyule_Rent2OutputPirpC.txtInspection at 803B/58 Myrtle Street- Ivanhoe inspection window starts at 09</v>
      </c>
      <c r="E13711" s="1" t="str">
        <f>SUBSTITUTE(SUBSTITUTE(API_SQ[[#This Row],[After construction the inspections are]],"Inspection at ",""),"inspection window starts at ","")</f>
        <v>803B/58 Myrtle Street- Ivanhoe 09</v>
      </c>
      <c r="F13711" s="1">
        <f>VALUE(_xlfn.IFNA(INDEX(Scores[Score],MATCH(LEFT(API_SQ[[#This Row],[Column2]],LEN(API_SQ[[#This Row],[Column2]])-3),Scores[Location],0)),0))</f>
        <v>1</v>
      </c>
      <c r="G13711" s="1" t="str">
        <f>IF(ISNUMBER(SEARCH("After Improve inspections are",API_SQ[[#This Row],[After construction the inspections are]])),"Improve",IF(ISNUMBER(SEARCH("Construct aspect of algorithm",API_SQ[[#This Row],[After construction the inspections are]])),"",G13710))</f>
        <v/>
      </c>
      <c r="H13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12" spans="1:8" x14ac:dyDescent="0.25">
      <c r="A13712" s="1" t="s">
        <v>3881</v>
      </c>
      <c r="B13712" s="1" t="s">
        <v>1906</v>
      </c>
      <c r="C13712">
        <v>0</v>
      </c>
      <c r="D13712" t="str">
        <f>API_SQ[[#This Row],[Name]]&amp;API_SQ[[#This Row],[After construction the inspections are]]</f>
        <v>15MinInspection20211120_North_Banyule_Rent2OutputPirpC.txtInspection at 1+S/58 Myrtle Street- Ivanhoe inspection window starts at 10</v>
      </c>
      <c r="E13712" s="1" t="str">
        <f>SUBSTITUTE(SUBSTITUTE(API_SQ[[#This Row],[After construction the inspections are]],"Inspection at ",""),"inspection window starts at ","")</f>
        <v>1+S/58 Myrtle Street- Ivanhoe 10</v>
      </c>
      <c r="F13712" s="1">
        <f>VALUE(_xlfn.IFNA(INDEX(Scores[Score],MATCH(LEFT(API_SQ[[#This Row],[Column2]],LEN(API_SQ[[#This Row],[Column2]])-3),Scores[Location],0)),0))</f>
        <v>1</v>
      </c>
      <c r="G13712" s="1" t="str">
        <f>IF(ISNUMBER(SEARCH("After Improve inspections are",API_SQ[[#This Row],[After construction the inspections are]])),"Improve",IF(ISNUMBER(SEARCH("Construct aspect of algorithm",API_SQ[[#This Row],[After construction the inspections are]])),"",G13711))</f>
        <v/>
      </c>
      <c r="H13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13" spans="1:8" x14ac:dyDescent="0.25">
      <c r="A13713" s="1" t="s">
        <v>3881</v>
      </c>
      <c r="B13713" s="1" t="s">
        <v>1908</v>
      </c>
      <c r="C13713">
        <v>6</v>
      </c>
      <c r="D13713" t="str">
        <f>API_SQ[[#This Row],[Name]]&amp;API_SQ[[#This Row],[After construction the inspections are]]</f>
        <v>15MinInspection20211120_North_Banyule_Rent2OutputPirpC.txtInspection at 10/9 Rotherwood Road- Ivanhoe inspection window starts at 11</v>
      </c>
      <c r="E13713" s="1" t="str">
        <f>SUBSTITUTE(SUBSTITUTE(API_SQ[[#This Row],[After construction the inspections are]],"Inspection at ",""),"inspection window starts at ","")</f>
        <v>10/9 Rotherwood Road- Ivanhoe 11</v>
      </c>
      <c r="F13713" s="1">
        <f>VALUE(_xlfn.IFNA(INDEX(Scores[Score],MATCH(LEFT(API_SQ[[#This Row],[Column2]],LEN(API_SQ[[#This Row],[Column2]])-3),Scores[Location],0)),0))</f>
        <v>2</v>
      </c>
      <c r="G13713" s="1" t="str">
        <f>IF(ISNUMBER(SEARCH("After Improve inspections are",API_SQ[[#This Row],[After construction the inspections are]])),"Improve",IF(ISNUMBER(SEARCH("Construct aspect of algorithm",API_SQ[[#This Row],[After construction the inspections are]])),"",G13712))</f>
        <v/>
      </c>
      <c r="H13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14" spans="1:8" x14ac:dyDescent="0.25">
      <c r="A13714" s="1" t="s">
        <v>3881</v>
      </c>
      <c r="B13714" s="1" t="s">
        <v>1909</v>
      </c>
      <c r="C13714">
        <v>5</v>
      </c>
      <c r="D13714" t="str">
        <f>API_SQ[[#This Row],[Name]]&amp;API_SQ[[#This Row],[After construction the inspections are]]</f>
        <v>15MinInspection20211120_North_Banyule_Rent2OutputPirpC.txtInspection at 411B/56-58 Myrtle Street- Ivanhoe inspection window starts at 11</v>
      </c>
      <c r="E13714" s="1" t="str">
        <f>SUBSTITUTE(SUBSTITUTE(API_SQ[[#This Row],[After construction the inspections are]],"Inspection at ",""),"inspection window starts at ","")</f>
        <v>411B/56-58 Myrtle Street- Ivanhoe 11</v>
      </c>
      <c r="F13714" s="1">
        <f>VALUE(_xlfn.IFNA(INDEX(Scores[Score],MATCH(LEFT(API_SQ[[#This Row],[Column2]],LEN(API_SQ[[#This Row],[Column2]])-3),Scores[Location],0)),0))</f>
        <v>1</v>
      </c>
      <c r="G13714" s="1" t="str">
        <f>IF(ISNUMBER(SEARCH("After Improve inspections are",API_SQ[[#This Row],[After construction the inspections are]])),"Improve",IF(ISNUMBER(SEARCH("Construct aspect of algorithm",API_SQ[[#This Row],[After construction the inspections are]])),"",G13713))</f>
        <v/>
      </c>
      <c r="H13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15" spans="1:8" x14ac:dyDescent="0.25">
      <c r="A13715" s="1" t="s">
        <v>3881</v>
      </c>
      <c r="B13715" s="1" t="s">
        <v>1910</v>
      </c>
      <c r="C13715">
        <v>5</v>
      </c>
      <c r="D13715" t="str">
        <f>API_SQ[[#This Row],[Name]]&amp;API_SQ[[#This Row],[After construction the inspections are]]</f>
        <v>15MinInspection20211120_North_Banyule_Rent2OutputPirpC.txtInspection at 7/18-20 Rosanna Road Road- Heidelberg inspection window starts at 13</v>
      </c>
      <c r="E13715" s="1" t="str">
        <f>SUBSTITUTE(SUBSTITUTE(API_SQ[[#This Row],[After construction the inspections are]],"Inspection at ",""),"inspection window starts at ","")</f>
        <v>7/18-20 Rosanna Road Road- Heidelberg 13</v>
      </c>
      <c r="F13715" s="1">
        <f>VALUE(_xlfn.IFNA(INDEX(Scores[Score],MATCH(LEFT(API_SQ[[#This Row],[Column2]],LEN(API_SQ[[#This Row],[Column2]])-3),Scores[Location],0)),0))</f>
        <v>3</v>
      </c>
      <c r="G13715" s="1" t="str">
        <f>IF(ISNUMBER(SEARCH("After Improve inspections are",API_SQ[[#This Row],[After construction the inspections are]])),"Improve",IF(ISNUMBER(SEARCH("Construct aspect of algorithm",API_SQ[[#This Row],[After construction the inspections are]])),"",G13714))</f>
        <v/>
      </c>
      <c r="H13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16" spans="1:8" x14ac:dyDescent="0.25">
      <c r="A13716" s="1" t="s">
        <v>3881</v>
      </c>
      <c r="B13716" s="1" t="s">
        <v>3882</v>
      </c>
      <c r="C13716">
        <v>2</v>
      </c>
      <c r="D13716" t="str">
        <f>API_SQ[[#This Row],[Name]]&amp;API_SQ[[#This Row],[After construction the inspections are]]</f>
        <v>15MinInspection20211120_North_Banyule_Rent2OutputPirpC.txtInspection at 33 Louise Street- Heidelberg inspection window starts at 13</v>
      </c>
      <c r="E13716" s="1" t="str">
        <f>SUBSTITUTE(SUBSTITUTE(API_SQ[[#This Row],[After construction the inspections are]],"Inspection at ",""),"inspection window starts at ","")</f>
        <v>33 Louise Street- Heidelberg 13</v>
      </c>
      <c r="F13716" s="1">
        <f>VALUE(_xlfn.IFNA(INDEX(Scores[Score],MATCH(LEFT(API_SQ[[#This Row],[Column2]],LEN(API_SQ[[#This Row],[Column2]])-3),Scores[Location],0)),0))</f>
        <v>1</v>
      </c>
      <c r="G13716" s="1" t="str">
        <f>IF(ISNUMBER(SEARCH("After Improve inspections are",API_SQ[[#This Row],[After construction the inspections are]])),"Improve",IF(ISNUMBER(SEARCH("Construct aspect of algorithm",API_SQ[[#This Row],[After construction the inspections are]])),"",G13715))</f>
        <v/>
      </c>
      <c r="H13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17" spans="1:8" x14ac:dyDescent="0.25">
      <c r="A13717" s="1" t="s">
        <v>3881</v>
      </c>
      <c r="B13717" s="1" t="s">
        <v>1912</v>
      </c>
      <c r="C13717">
        <v>2</v>
      </c>
      <c r="D13717" t="str">
        <f>API_SQ[[#This Row],[Name]]&amp;API_SQ[[#This Row],[After construction the inspections are]]</f>
        <v>15MinInspection20211120_North_Banyule_Rent2OutputPirpC.txtInspection at 37/45 Rosanna Road- Heidelberg inspection window starts at 14</v>
      </c>
      <c r="E13717" s="1" t="str">
        <f>SUBSTITUTE(SUBSTITUTE(API_SQ[[#This Row],[After construction the inspections are]],"Inspection at ",""),"inspection window starts at ","")</f>
        <v>37/45 Rosanna Road- Heidelberg 14</v>
      </c>
      <c r="F13717" s="1">
        <f>VALUE(_xlfn.IFNA(INDEX(Scores[Score],MATCH(LEFT(API_SQ[[#This Row],[Column2]],LEN(API_SQ[[#This Row],[Column2]])-3),Scores[Location],0)),0))</f>
        <v>1</v>
      </c>
      <c r="G13717" s="1" t="str">
        <f>IF(ISNUMBER(SEARCH("After Improve inspections are",API_SQ[[#This Row],[After construction the inspections are]])),"Improve",IF(ISNUMBER(SEARCH("Construct aspect of algorithm",API_SQ[[#This Row],[After construction the inspections are]])),"",G13716))</f>
        <v/>
      </c>
      <c r="H13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18" spans="1:8" x14ac:dyDescent="0.25">
      <c r="A13718" s="1" t="s">
        <v>3881</v>
      </c>
      <c r="B13718" s="1" t="s">
        <v>1913</v>
      </c>
      <c r="C13718">
        <v>4</v>
      </c>
      <c r="D13718" t="str">
        <f>API_SQ[[#This Row],[Name]]&amp;API_SQ[[#This Row],[After construction the inspections are]]</f>
        <v>15MinInspection20211120_North_Banyule_Rent2OutputPirpC.txtInspection at 206a/56-58 Myrtle Street- Ivanhoe inspection window starts at 15</v>
      </c>
      <c r="E13718" s="1" t="str">
        <f>SUBSTITUTE(SUBSTITUTE(API_SQ[[#This Row],[After construction the inspections are]],"Inspection at ",""),"inspection window starts at ","")</f>
        <v>206a/56-58 Myrtle Street- Ivanhoe 15</v>
      </c>
      <c r="F13718" s="1">
        <f>VALUE(_xlfn.IFNA(INDEX(Scores[Score],MATCH(LEFT(API_SQ[[#This Row],[Column2]],LEN(API_SQ[[#This Row],[Column2]])-3),Scores[Location],0)),0))</f>
        <v>1</v>
      </c>
      <c r="G13718" s="1" t="str">
        <f>IF(ISNUMBER(SEARCH("After Improve inspections are",API_SQ[[#This Row],[After construction the inspections are]])),"Improve",IF(ISNUMBER(SEARCH("Construct aspect of algorithm",API_SQ[[#This Row],[After construction the inspections are]])),"",G13717))</f>
        <v/>
      </c>
      <c r="H13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19" spans="1:8" x14ac:dyDescent="0.25">
      <c r="A13719" s="1" t="s">
        <v>3881</v>
      </c>
      <c r="B13719" s="1" t="s">
        <v>1914</v>
      </c>
      <c r="C13719">
        <v>3</v>
      </c>
      <c r="D13719" t="str">
        <f>API_SQ[[#This Row],[Name]]&amp;API_SQ[[#This Row],[After construction the inspections are]]</f>
        <v>15MinInspection20211120_North_Banyule_Rent2OutputPirpC.txtInspection at 8/38-40 Lower Plenty Road- Rosanna inspection window starts at 15</v>
      </c>
      <c r="E13719" s="1" t="str">
        <f>SUBSTITUTE(SUBSTITUTE(API_SQ[[#This Row],[After construction the inspections are]],"Inspection at ",""),"inspection window starts at ","")</f>
        <v>8/38-40 Lower Plenty Road- Rosanna 15</v>
      </c>
      <c r="F13719" s="1">
        <f>VALUE(_xlfn.IFNA(INDEX(Scores[Score],MATCH(LEFT(API_SQ[[#This Row],[Column2]],LEN(API_SQ[[#This Row],[Column2]])-3),Scores[Location],0)),0))</f>
        <v>1</v>
      </c>
      <c r="G13719" s="1" t="str">
        <f>IF(ISNUMBER(SEARCH("After Improve inspections are",API_SQ[[#This Row],[After construction the inspections are]])),"Improve",IF(ISNUMBER(SEARCH("Construct aspect of algorithm",API_SQ[[#This Row],[After construction the inspections are]])),"",G13718))</f>
        <v/>
      </c>
      <c r="H13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20" spans="1:8" x14ac:dyDescent="0.25">
      <c r="A13720" s="1" t="s">
        <v>3881</v>
      </c>
      <c r="B13720" s="1" t="s">
        <v>14</v>
      </c>
      <c r="D13720" t="str">
        <f>API_SQ[[#This Row],[Name]]&amp;API_SQ[[#This Row],[After construction the inspections are]]</f>
        <v>15MinInspection20211120_North_Banyule_Rent2OutputPirpC.txtAfter InsertC the inspections are</v>
      </c>
      <c r="E13720" s="1" t="str">
        <f>SUBSTITUTE(SUBSTITUTE(API_SQ[[#This Row],[After construction the inspections are]],"Inspection at ",""),"inspection window starts at ","")</f>
        <v>After InsertC the inspections are</v>
      </c>
      <c r="F13720" s="1">
        <f>VALUE(_xlfn.IFNA(INDEX(Scores[Score],MATCH(LEFT(API_SQ[[#This Row],[Column2]],LEN(API_SQ[[#This Row],[Column2]])-3),Scores[Location],0)),0))</f>
        <v>0</v>
      </c>
      <c r="G13720" s="1" t="str">
        <f>IF(ISNUMBER(SEARCH("After Improve inspections are",API_SQ[[#This Row],[After construction the inspections are]])),"Improve",IF(ISNUMBER(SEARCH("Construct aspect of algorithm",API_SQ[[#This Row],[After construction the inspections are]])),"",G13719))</f>
        <v/>
      </c>
      <c r="H13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21" spans="1:8" x14ac:dyDescent="0.25">
      <c r="A13721" s="1" t="s">
        <v>3881</v>
      </c>
      <c r="B13721" s="1" t="s">
        <v>1905</v>
      </c>
      <c r="C13721">
        <v>11</v>
      </c>
      <c r="D13721" t="str">
        <f>API_SQ[[#This Row],[Name]]&amp;API_SQ[[#This Row],[After construction the inspections are]]</f>
        <v>15MinInspection20211120_North_Banyule_Rent2OutputPirpC.txtInspection at 803B/58 Myrtle Street- Ivanhoe inspection window starts at 09</v>
      </c>
      <c r="E13721" s="1" t="str">
        <f>SUBSTITUTE(SUBSTITUTE(API_SQ[[#This Row],[After construction the inspections are]],"Inspection at ",""),"inspection window starts at ","")</f>
        <v>803B/58 Myrtle Street- Ivanhoe 09</v>
      </c>
      <c r="F13721" s="1">
        <f>VALUE(_xlfn.IFNA(INDEX(Scores[Score],MATCH(LEFT(API_SQ[[#This Row],[Column2]],LEN(API_SQ[[#This Row],[Column2]])-3),Scores[Location],0)),0))</f>
        <v>1</v>
      </c>
      <c r="G13721" s="1" t="str">
        <f>IF(ISNUMBER(SEARCH("After Improve inspections are",API_SQ[[#This Row],[After construction the inspections are]])),"Improve",IF(ISNUMBER(SEARCH("Construct aspect of algorithm",API_SQ[[#This Row],[After construction the inspections are]])),"",G13720))</f>
        <v/>
      </c>
      <c r="H13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22" spans="1:8" x14ac:dyDescent="0.25">
      <c r="A13722" s="1" t="s">
        <v>3881</v>
      </c>
      <c r="B13722" s="1" t="s">
        <v>1906</v>
      </c>
      <c r="C13722">
        <v>0</v>
      </c>
      <c r="D13722" t="str">
        <f>API_SQ[[#This Row],[Name]]&amp;API_SQ[[#This Row],[After construction the inspections are]]</f>
        <v>15MinInspection20211120_North_Banyule_Rent2OutputPirpC.txtInspection at 1+S/58 Myrtle Street- Ivanhoe inspection window starts at 10</v>
      </c>
      <c r="E13722" s="1" t="str">
        <f>SUBSTITUTE(SUBSTITUTE(API_SQ[[#This Row],[After construction the inspections are]],"Inspection at ",""),"inspection window starts at ","")</f>
        <v>1+S/58 Myrtle Street- Ivanhoe 10</v>
      </c>
      <c r="F13722" s="1">
        <f>VALUE(_xlfn.IFNA(INDEX(Scores[Score],MATCH(LEFT(API_SQ[[#This Row],[Column2]],LEN(API_SQ[[#This Row],[Column2]])-3),Scores[Location],0)),0))</f>
        <v>1</v>
      </c>
      <c r="G13722" s="1" t="str">
        <f>IF(ISNUMBER(SEARCH("After Improve inspections are",API_SQ[[#This Row],[After construction the inspections are]])),"Improve",IF(ISNUMBER(SEARCH("Construct aspect of algorithm",API_SQ[[#This Row],[After construction the inspections are]])),"",G13721))</f>
        <v/>
      </c>
      <c r="H13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23" spans="1:8" x14ac:dyDescent="0.25">
      <c r="A13723" s="1" t="s">
        <v>3881</v>
      </c>
      <c r="B13723" s="1" t="s">
        <v>1908</v>
      </c>
      <c r="C13723">
        <v>6</v>
      </c>
      <c r="D13723" t="str">
        <f>API_SQ[[#This Row],[Name]]&amp;API_SQ[[#This Row],[After construction the inspections are]]</f>
        <v>15MinInspection20211120_North_Banyule_Rent2OutputPirpC.txtInspection at 10/9 Rotherwood Road- Ivanhoe inspection window starts at 11</v>
      </c>
      <c r="E13723" s="1" t="str">
        <f>SUBSTITUTE(SUBSTITUTE(API_SQ[[#This Row],[After construction the inspections are]],"Inspection at ",""),"inspection window starts at ","")</f>
        <v>10/9 Rotherwood Road- Ivanhoe 11</v>
      </c>
      <c r="F13723" s="1">
        <f>VALUE(_xlfn.IFNA(INDEX(Scores[Score],MATCH(LEFT(API_SQ[[#This Row],[Column2]],LEN(API_SQ[[#This Row],[Column2]])-3),Scores[Location],0)),0))</f>
        <v>2</v>
      </c>
      <c r="G13723" s="1" t="str">
        <f>IF(ISNUMBER(SEARCH("After Improve inspections are",API_SQ[[#This Row],[After construction the inspections are]])),"Improve",IF(ISNUMBER(SEARCH("Construct aspect of algorithm",API_SQ[[#This Row],[After construction the inspections are]])),"",G13722))</f>
        <v/>
      </c>
      <c r="H13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24" spans="1:8" x14ac:dyDescent="0.25">
      <c r="A13724" s="1" t="s">
        <v>3881</v>
      </c>
      <c r="B13724" s="1" t="s">
        <v>1909</v>
      </c>
      <c r="C13724">
        <v>5</v>
      </c>
      <c r="D13724" t="str">
        <f>API_SQ[[#This Row],[Name]]&amp;API_SQ[[#This Row],[After construction the inspections are]]</f>
        <v>15MinInspection20211120_North_Banyule_Rent2OutputPirpC.txtInspection at 411B/56-58 Myrtle Street- Ivanhoe inspection window starts at 11</v>
      </c>
      <c r="E13724" s="1" t="str">
        <f>SUBSTITUTE(SUBSTITUTE(API_SQ[[#This Row],[After construction the inspections are]],"Inspection at ",""),"inspection window starts at ","")</f>
        <v>411B/56-58 Myrtle Street- Ivanhoe 11</v>
      </c>
      <c r="F13724" s="1">
        <f>VALUE(_xlfn.IFNA(INDEX(Scores[Score],MATCH(LEFT(API_SQ[[#This Row],[Column2]],LEN(API_SQ[[#This Row],[Column2]])-3),Scores[Location],0)),0))</f>
        <v>1</v>
      </c>
      <c r="G13724" s="1" t="str">
        <f>IF(ISNUMBER(SEARCH("After Improve inspections are",API_SQ[[#This Row],[After construction the inspections are]])),"Improve",IF(ISNUMBER(SEARCH("Construct aspect of algorithm",API_SQ[[#This Row],[After construction the inspections are]])),"",G13723))</f>
        <v/>
      </c>
      <c r="H13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25" spans="1:8" x14ac:dyDescent="0.25">
      <c r="A13725" s="1" t="s">
        <v>3881</v>
      </c>
      <c r="B13725" s="1" t="s">
        <v>1910</v>
      </c>
      <c r="C13725">
        <v>5</v>
      </c>
      <c r="D13725" t="str">
        <f>API_SQ[[#This Row],[Name]]&amp;API_SQ[[#This Row],[After construction the inspections are]]</f>
        <v>15MinInspection20211120_North_Banyule_Rent2OutputPirpC.txtInspection at 7/18-20 Rosanna Road Road- Heidelberg inspection window starts at 13</v>
      </c>
      <c r="E13725" s="1" t="str">
        <f>SUBSTITUTE(SUBSTITUTE(API_SQ[[#This Row],[After construction the inspections are]],"Inspection at ",""),"inspection window starts at ","")</f>
        <v>7/18-20 Rosanna Road Road- Heidelberg 13</v>
      </c>
      <c r="F13725" s="1">
        <f>VALUE(_xlfn.IFNA(INDEX(Scores[Score],MATCH(LEFT(API_SQ[[#This Row],[Column2]],LEN(API_SQ[[#This Row],[Column2]])-3),Scores[Location],0)),0))</f>
        <v>3</v>
      </c>
      <c r="G13725" s="1" t="str">
        <f>IF(ISNUMBER(SEARCH("After Improve inspections are",API_SQ[[#This Row],[After construction the inspections are]])),"Improve",IF(ISNUMBER(SEARCH("Construct aspect of algorithm",API_SQ[[#This Row],[After construction the inspections are]])),"",G13724))</f>
        <v/>
      </c>
      <c r="H13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26" spans="1:8" x14ac:dyDescent="0.25">
      <c r="A13726" s="1" t="s">
        <v>3881</v>
      </c>
      <c r="B13726" s="1" t="s">
        <v>3882</v>
      </c>
      <c r="C13726">
        <v>2</v>
      </c>
      <c r="D13726" t="str">
        <f>API_SQ[[#This Row],[Name]]&amp;API_SQ[[#This Row],[After construction the inspections are]]</f>
        <v>15MinInspection20211120_North_Banyule_Rent2OutputPirpC.txtInspection at 33 Louise Street- Heidelberg inspection window starts at 13</v>
      </c>
      <c r="E13726" s="1" t="str">
        <f>SUBSTITUTE(SUBSTITUTE(API_SQ[[#This Row],[After construction the inspections are]],"Inspection at ",""),"inspection window starts at ","")</f>
        <v>33 Louise Street- Heidelberg 13</v>
      </c>
      <c r="F13726" s="1">
        <f>VALUE(_xlfn.IFNA(INDEX(Scores[Score],MATCH(LEFT(API_SQ[[#This Row],[Column2]],LEN(API_SQ[[#This Row],[Column2]])-3),Scores[Location],0)),0))</f>
        <v>1</v>
      </c>
      <c r="G13726" s="1" t="str">
        <f>IF(ISNUMBER(SEARCH("After Improve inspections are",API_SQ[[#This Row],[After construction the inspections are]])),"Improve",IF(ISNUMBER(SEARCH("Construct aspect of algorithm",API_SQ[[#This Row],[After construction the inspections are]])),"",G13725))</f>
        <v/>
      </c>
      <c r="H13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27" spans="1:8" x14ac:dyDescent="0.25">
      <c r="A13727" s="1" t="s">
        <v>3881</v>
      </c>
      <c r="B13727" s="1" t="s">
        <v>1912</v>
      </c>
      <c r="C13727">
        <v>2</v>
      </c>
      <c r="D13727" t="str">
        <f>API_SQ[[#This Row],[Name]]&amp;API_SQ[[#This Row],[After construction the inspections are]]</f>
        <v>15MinInspection20211120_North_Banyule_Rent2OutputPirpC.txtInspection at 37/45 Rosanna Road- Heidelberg inspection window starts at 14</v>
      </c>
      <c r="E13727" s="1" t="str">
        <f>SUBSTITUTE(SUBSTITUTE(API_SQ[[#This Row],[After construction the inspections are]],"Inspection at ",""),"inspection window starts at ","")</f>
        <v>37/45 Rosanna Road- Heidelberg 14</v>
      </c>
      <c r="F13727" s="1">
        <f>VALUE(_xlfn.IFNA(INDEX(Scores[Score],MATCH(LEFT(API_SQ[[#This Row],[Column2]],LEN(API_SQ[[#This Row],[Column2]])-3),Scores[Location],0)),0))</f>
        <v>1</v>
      </c>
      <c r="G13727" s="1" t="str">
        <f>IF(ISNUMBER(SEARCH("After Improve inspections are",API_SQ[[#This Row],[After construction the inspections are]])),"Improve",IF(ISNUMBER(SEARCH("Construct aspect of algorithm",API_SQ[[#This Row],[After construction the inspections are]])),"",G13726))</f>
        <v/>
      </c>
      <c r="H13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28" spans="1:8" x14ac:dyDescent="0.25">
      <c r="A13728" s="1" t="s">
        <v>3881</v>
      </c>
      <c r="B13728" s="1" t="s">
        <v>1913</v>
      </c>
      <c r="C13728">
        <v>4</v>
      </c>
      <c r="D13728" t="str">
        <f>API_SQ[[#This Row],[Name]]&amp;API_SQ[[#This Row],[After construction the inspections are]]</f>
        <v>15MinInspection20211120_North_Banyule_Rent2OutputPirpC.txtInspection at 206a/56-58 Myrtle Street- Ivanhoe inspection window starts at 15</v>
      </c>
      <c r="E13728" s="1" t="str">
        <f>SUBSTITUTE(SUBSTITUTE(API_SQ[[#This Row],[After construction the inspections are]],"Inspection at ",""),"inspection window starts at ","")</f>
        <v>206a/56-58 Myrtle Street- Ivanhoe 15</v>
      </c>
      <c r="F13728" s="1">
        <f>VALUE(_xlfn.IFNA(INDEX(Scores[Score],MATCH(LEFT(API_SQ[[#This Row],[Column2]],LEN(API_SQ[[#This Row],[Column2]])-3),Scores[Location],0)),0))</f>
        <v>1</v>
      </c>
      <c r="G13728" s="1" t="str">
        <f>IF(ISNUMBER(SEARCH("After Improve inspections are",API_SQ[[#This Row],[After construction the inspections are]])),"Improve",IF(ISNUMBER(SEARCH("Construct aspect of algorithm",API_SQ[[#This Row],[After construction the inspections are]])),"",G13727))</f>
        <v/>
      </c>
      <c r="H13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29" spans="1:8" x14ac:dyDescent="0.25">
      <c r="A13729" s="1" t="s">
        <v>3881</v>
      </c>
      <c r="B13729" s="1" t="s">
        <v>1914</v>
      </c>
      <c r="C13729">
        <v>3</v>
      </c>
      <c r="D13729" t="str">
        <f>API_SQ[[#This Row],[Name]]&amp;API_SQ[[#This Row],[After construction the inspections are]]</f>
        <v>15MinInspection20211120_North_Banyule_Rent2OutputPirpC.txtInspection at 8/38-40 Lower Plenty Road- Rosanna inspection window starts at 15</v>
      </c>
      <c r="E13729" s="1" t="str">
        <f>SUBSTITUTE(SUBSTITUTE(API_SQ[[#This Row],[After construction the inspections are]],"Inspection at ",""),"inspection window starts at ","")</f>
        <v>8/38-40 Lower Plenty Road- Rosanna 15</v>
      </c>
      <c r="F13729" s="1">
        <f>VALUE(_xlfn.IFNA(INDEX(Scores[Score],MATCH(LEFT(API_SQ[[#This Row],[Column2]],LEN(API_SQ[[#This Row],[Column2]])-3),Scores[Location],0)),0))</f>
        <v>1</v>
      </c>
      <c r="G13729" s="1" t="str">
        <f>IF(ISNUMBER(SEARCH("After Improve inspections are",API_SQ[[#This Row],[After construction the inspections are]])),"Improve",IF(ISNUMBER(SEARCH("Construct aspect of algorithm",API_SQ[[#This Row],[After construction the inspections are]])),"",G13728))</f>
        <v/>
      </c>
      <c r="H13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30" spans="1:8" x14ac:dyDescent="0.25">
      <c r="A13730" s="1" t="s">
        <v>3881</v>
      </c>
      <c r="B13730" s="1" t="s">
        <v>1915</v>
      </c>
      <c r="C13730">
        <v>5</v>
      </c>
      <c r="D13730" t="str">
        <f>API_SQ[[#This Row],[Name]]&amp;API_SQ[[#This Row],[After construction the inspections are]]</f>
        <v>15MinInspection20211120_North_Banyule_Rent2OutputPirpC.txtInspection at 4 Byron Court- Heidelberg Heights inspection window starts at 15</v>
      </c>
      <c r="E13730" s="1" t="str">
        <f>SUBSTITUTE(SUBSTITUTE(API_SQ[[#This Row],[After construction the inspections are]],"Inspection at ",""),"inspection window starts at ","")</f>
        <v>4 Byron Court- Heidelberg Heights 15</v>
      </c>
      <c r="F13730" s="1">
        <f>VALUE(_xlfn.IFNA(INDEX(Scores[Score],MATCH(LEFT(API_SQ[[#This Row],[Column2]],LEN(API_SQ[[#This Row],[Column2]])-3),Scores[Location],0)),0))</f>
        <v>1</v>
      </c>
      <c r="G13730" s="1" t="str">
        <f>IF(ISNUMBER(SEARCH("After Improve inspections are",API_SQ[[#This Row],[After construction the inspections are]])),"Improve",IF(ISNUMBER(SEARCH("Construct aspect of algorithm",API_SQ[[#This Row],[After construction the inspections are]])),"",G13729))</f>
        <v/>
      </c>
      <c r="H13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31" spans="1:8" x14ac:dyDescent="0.25">
      <c r="A13731" s="1" t="s">
        <v>3881</v>
      </c>
      <c r="B13731" s="1" t="s">
        <v>16</v>
      </c>
      <c r="D13731" t="str">
        <f>API_SQ[[#This Row],[Name]]&amp;API_SQ[[#This Row],[After construction the inspections are]]</f>
        <v>15MinInspection20211120_North_Banyule_Rent2OutputPirpC.txtAfter Neighbourhood Replace the inspections are</v>
      </c>
      <c r="E13731" s="1" t="str">
        <f>SUBSTITUTE(SUBSTITUTE(API_SQ[[#This Row],[After construction the inspections are]],"Inspection at ",""),"inspection window starts at ","")</f>
        <v>After Neighbourhood Replace the inspections are</v>
      </c>
      <c r="F13731" s="1">
        <f>VALUE(_xlfn.IFNA(INDEX(Scores[Score],MATCH(LEFT(API_SQ[[#This Row],[Column2]],LEN(API_SQ[[#This Row],[Column2]])-3),Scores[Location],0)),0))</f>
        <v>0</v>
      </c>
      <c r="G13731" s="1" t="str">
        <f>IF(ISNUMBER(SEARCH("After Improve inspections are",API_SQ[[#This Row],[After construction the inspections are]])),"Improve",IF(ISNUMBER(SEARCH("Construct aspect of algorithm",API_SQ[[#This Row],[After construction the inspections are]])),"",G13730))</f>
        <v/>
      </c>
      <c r="H13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32" spans="1:8" x14ac:dyDescent="0.25">
      <c r="A13732" s="1" t="s">
        <v>3881</v>
      </c>
      <c r="B13732" s="1" t="s">
        <v>1905</v>
      </c>
      <c r="C13732">
        <v>11</v>
      </c>
      <c r="D13732" t="str">
        <f>API_SQ[[#This Row],[Name]]&amp;API_SQ[[#This Row],[After construction the inspections are]]</f>
        <v>15MinInspection20211120_North_Banyule_Rent2OutputPirpC.txtInspection at 803B/58 Myrtle Street- Ivanhoe inspection window starts at 09</v>
      </c>
      <c r="E13732" s="1" t="str">
        <f>SUBSTITUTE(SUBSTITUTE(API_SQ[[#This Row],[After construction the inspections are]],"Inspection at ",""),"inspection window starts at ","")</f>
        <v>803B/58 Myrtle Street- Ivanhoe 09</v>
      </c>
      <c r="F13732" s="1">
        <f>VALUE(_xlfn.IFNA(INDEX(Scores[Score],MATCH(LEFT(API_SQ[[#This Row],[Column2]],LEN(API_SQ[[#This Row],[Column2]])-3),Scores[Location],0)),0))</f>
        <v>1</v>
      </c>
      <c r="G13732" s="1" t="str">
        <f>IF(ISNUMBER(SEARCH("After Improve inspections are",API_SQ[[#This Row],[After construction the inspections are]])),"Improve",IF(ISNUMBER(SEARCH("Construct aspect of algorithm",API_SQ[[#This Row],[After construction the inspections are]])),"",G13731))</f>
        <v/>
      </c>
      <c r="H13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33" spans="1:8" x14ac:dyDescent="0.25">
      <c r="A13733" s="1" t="s">
        <v>3881</v>
      </c>
      <c r="B13733" s="1" t="s">
        <v>1906</v>
      </c>
      <c r="C13733">
        <v>0</v>
      </c>
      <c r="D13733" t="str">
        <f>API_SQ[[#This Row],[Name]]&amp;API_SQ[[#This Row],[After construction the inspections are]]</f>
        <v>15MinInspection20211120_North_Banyule_Rent2OutputPirpC.txtInspection at 1+S/58 Myrtle Street- Ivanhoe inspection window starts at 10</v>
      </c>
      <c r="E13733" s="1" t="str">
        <f>SUBSTITUTE(SUBSTITUTE(API_SQ[[#This Row],[After construction the inspections are]],"Inspection at ",""),"inspection window starts at ","")</f>
        <v>1+S/58 Myrtle Street- Ivanhoe 10</v>
      </c>
      <c r="F13733" s="1">
        <f>VALUE(_xlfn.IFNA(INDEX(Scores[Score],MATCH(LEFT(API_SQ[[#This Row],[Column2]],LEN(API_SQ[[#This Row],[Column2]])-3),Scores[Location],0)),0))</f>
        <v>1</v>
      </c>
      <c r="G13733" s="1" t="str">
        <f>IF(ISNUMBER(SEARCH("After Improve inspections are",API_SQ[[#This Row],[After construction the inspections are]])),"Improve",IF(ISNUMBER(SEARCH("Construct aspect of algorithm",API_SQ[[#This Row],[After construction the inspections are]])),"",G13732))</f>
        <v/>
      </c>
      <c r="H13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34" spans="1:8" x14ac:dyDescent="0.25">
      <c r="A13734" s="1" t="s">
        <v>3881</v>
      </c>
      <c r="B13734" s="1" t="s">
        <v>1908</v>
      </c>
      <c r="C13734">
        <v>6</v>
      </c>
      <c r="D13734" t="str">
        <f>API_SQ[[#This Row],[Name]]&amp;API_SQ[[#This Row],[After construction the inspections are]]</f>
        <v>15MinInspection20211120_North_Banyule_Rent2OutputPirpC.txtInspection at 10/9 Rotherwood Road- Ivanhoe inspection window starts at 11</v>
      </c>
      <c r="E13734" s="1" t="str">
        <f>SUBSTITUTE(SUBSTITUTE(API_SQ[[#This Row],[After construction the inspections are]],"Inspection at ",""),"inspection window starts at ","")</f>
        <v>10/9 Rotherwood Road- Ivanhoe 11</v>
      </c>
      <c r="F13734" s="1">
        <f>VALUE(_xlfn.IFNA(INDEX(Scores[Score],MATCH(LEFT(API_SQ[[#This Row],[Column2]],LEN(API_SQ[[#This Row],[Column2]])-3),Scores[Location],0)),0))</f>
        <v>2</v>
      </c>
      <c r="G13734" s="1" t="str">
        <f>IF(ISNUMBER(SEARCH("After Improve inspections are",API_SQ[[#This Row],[After construction the inspections are]])),"Improve",IF(ISNUMBER(SEARCH("Construct aspect of algorithm",API_SQ[[#This Row],[After construction the inspections are]])),"",G13733))</f>
        <v/>
      </c>
      <c r="H13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35" spans="1:8" x14ac:dyDescent="0.25">
      <c r="A13735" s="1" t="s">
        <v>3881</v>
      </c>
      <c r="B13735" s="1" t="s">
        <v>1909</v>
      </c>
      <c r="C13735">
        <v>5</v>
      </c>
      <c r="D13735" t="str">
        <f>API_SQ[[#This Row],[Name]]&amp;API_SQ[[#This Row],[After construction the inspections are]]</f>
        <v>15MinInspection20211120_North_Banyule_Rent2OutputPirpC.txtInspection at 411B/56-58 Myrtle Street- Ivanhoe inspection window starts at 11</v>
      </c>
      <c r="E13735" s="1" t="str">
        <f>SUBSTITUTE(SUBSTITUTE(API_SQ[[#This Row],[After construction the inspections are]],"Inspection at ",""),"inspection window starts at ","")</f>
        <v>411B/56-58 Myrtle Street- Ivanhoe 11</v>
      </c>
      <c r="F13735" s="1">
        <f>VALUE(_xlfn.IFNA(INDEX(Scores[Score],MATCH(LEFT(API_SQ[[#This Row],[Column2]],LEN(API_SQ[[#This Row],[Column2]])-3),Scores[Location],0)),0))</f>
        <v>1</v>
      </c>
      <c r="G13735" s="1" t="str">
        <f>IF(ISNUMBER(SEARCH("After Improve inspections are",API_SQ[[#This Row],[After construction the inspections are]])),"Improve",IF(ISNUMBER(SEARCH("Construct aspect of algorithm",API_SQ[[#This Row],[After construction the inspections are]])),"",G13734))</f>
        <v/>
      </c>
      <c r="H13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36" spans="1:8" x14ac:dyDescent="0.25">
      <c r="A13736" s="1" t="s">
        <v>3881</v>
      </c>
      <c r="B13736" s="1" t="s">
        <v>1910</v>
      </c>
      <c r="C13736">
        <v>5</v>
      </c>
      <c r="D13736" t="str">
        <f>API_SQ[[#This Row],[Name]]&amp;API_SQ[[#This Row],[After construction the inspections are]]</f>
        <v>15MinInspection20211120_North_Banyule_Rent2OutputPirpC.txtInspection at 7/18-20 Rosanna Road Road- Heidelberg inspection window starts at 13</v>
      </c>
      <c r="E13736" s="1" t="str">
        <f>SUBSTITUTE(SUBSTITUTE(API_SQ[[#This Row],[After construction the inspections are]],"Inspection at ",""),"inspection window starts at ","")</f>
        <v>7/18-20 Rosanna Road Road- Heidelberg 13</v>
      </c>
      <c r="F13736" s="1">
        <f>VALUE(_xlfn.IFNA(INDEX(Scores[Score],MATCH(LEFT(API_SQ[[#This Row],[Column2]],LEN(API_SQ[[#This Row],[Column2]])-3),Scores[Location],0)),0))</f>
        <v>3</v>
      </c>
      <c r="G13736" s="1" t="str">
        <f>IF(ISNUMBER(SEARCH("After Improve inspections are",API_SQ[[#This Row],[After construction the inspections are]])),"Improve",IF(ISNUMBER(SEARCH("Construct aspect of algorithm",API_SQ[[#This Row],[After construction the inspections are]])),"",G13735))</f>
        <v/>
      </c>
      <c r="H13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37" spans="1:8" x14ac:dyDescent="0.25">
      <c r="A13737" s="1" t="s">
        <v>3881</v>
      </c>
      <c r="B13737" s="1" t="s">
        <v>3882</v>
      </c>
      <c r="C13737">
        <v>2</v>
      </c>
      <c r="D13737" t="str">
        <f>API_SQ[[#This Row],[Name]]&amp;API_SQ[[#This Row],[After construction the inspections are]]</f>
        <v>15MinInspection20211120_North_Banyule_Rent2OutputPirpC.txtInspection at 33 Louise Street- Heidelberg inspection window starts at 13</v>
      </c>
      <c r="E13737" s="1" t="str">
        <f>SUBSTITUTE(SUBSTITUTE(API_SQ[[#This Row],[After construction the inspections are]],"Inspection at ",""),"inspection window starts at ","")</f>
        <v>33 Louise Street- Heidelberg 13</v>
      </c>
      <c r="F13737" s="1">
        <f>VALUE(_xlfn.IFNA(INDEX(Scores[Score],MATCH(LEFT(API_SQ[[#This Row],[Column2]],LEN(API_SQ[[#This Row],[Column2]])-3),Scores[Location],0)),0))</f>
        <v>1</v>
      </c>
      <c r="G13737" s="1" t="str">
        <f>IF(ISNUMBER(SEARCH("After Improve inspections are",API_SQ[[#This Row],[After construction the inspections are]])),"Improve",IF(ISNUMBER(SEARCH("Construct aspect of algorithm",API_SQ[[#This Row],[After construction the inspections are]])),"",G13736))</f>
        <v/>
      </c>
      <c r="H13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38" spans="1:8" x14ac:dyDescent="0.25">
      <c r="A13738" s="1" t="s">
        <v>3881</v>
      </c>
      <c r="B13738" s="1" t="s">
        <v>1912</v>
      </c>
      <c r="C13738">
        <v>2</v>
      </c>
      <c r="D13738" t="str">
        <f>API_SQ[[#This Row],[Name]]&amp;API_SQ[[#This Row],[After construction the inspections are]]</f>
        <v>15MinInspection20211120_North_Banyule_Rent2OutputPirpC.txtInspection at 37/45 Rosanna Road- Heidelberg inspection window starts at 14</v>
      </c>
      <c r="E13738" s="1" t="str">
        <f>SUBSTITUTE(SUBSTITUTE(API_SQ[[#This Row],[After construction the inspections are]],"Inspection at ",""),"inspection window starts at ","")</f>
        <v>37/45 Rosanna Road- Heidelberg 14</v>
      </c>
      <c r="F13738" s="1">
        <f>VALUE(_xlfn.IFNA(INDEX(Scores[Score],MATCH(LEFT(API_SQ[[#This Row],[Column2]],LEN(API_SQ[[#This Row],[Column2]])-3),Scores[Location],0)),0))</f>
        <v>1</v>
      </c>
      <c r="G13738" s="1" t="str">
        <f>IF(ISNUMBER(SEARCH("After Improve inspections are",API_SQ[[#This Row],[After construction the inspections are]])),"Improve",IF(ISNUMBER(SEARCH("Construct aspect of algorithm",API_SQ[[#This Row],[After construction the inspections are]])),"",G13737))</f>
        <v/>
      </c>
      <c r="H13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39" spans="1:8" x14ac:dyDescent="0.25">
      <c r="A13739" s="1" t="s">
        <v>3881</v>
      </c>
      <c r="B13739" s="1" t="s">
        <v>1913</v>
      </c>
      <c r="C13739">
        <v>4</v>
      </c>
      <c r="D13739" t="str">
        <f>API_SQ[[#This Row],[Name]]&amp;API_SQ[[#This Row],[After construction the inspections are]]</f>
        <v>15MinInspection20211120_North_Banyule_Rent2OutputPirpC.txtInspection at 206a/56-58 Myrtle Street- Ivanhoe inspection window starts at 15</v>
      </c>
      <c r="E13739" s="1" t="str">
        <f>SUBSTITUTE(SUBSTITUTE(API_SQ[[#This Row],[After construction the inspections are]],"Inspection at ",""),"inspection window starts at ","")</f>
        <v>206a/56-58 Myrtle Street- Ivanhoe 15</v>
      </c>
      <c r="F13739" s="1">
        <f>VALUE(_xlfn.IFNA(INDEX(Scores[Score],MATCH(LEFT(API_SQ[[#This Row],[Column2]],LEN(API_SQ[[#This Row],[Column2]])-3),Scores[Location],0)),0))</f>
        <v>1</v>
      </c>
      <c r="G13739" s="1" t="str">
        <f>IF(ISNUMBER(SEARCH("After Improve inspections are",API_SQ[[#This Row],[After construction the inspections are]])),"Improve",IF(ISNUMBER(SEARCH("Construct aspect of algorithm",API_SQ[[#This Row],[After construction the inspections are]])),"",G13738))</f>
        <v/>
      </c>
      <c r="H13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40" spans="1:8" x14ac:dyDescent="0.25">
      <c r="A13740" s="1" t="s">
        <v>3881</v>
      </c>
      <c r="B13740" s="1" t="s">
        <v>1914</v>
      </c>
      <c r="C13740">
        <v>3</v>
      </c>
      <c r="D13740" t="str">
        <f>API_SQ[[#This Row],[Name]]&amp;API_SQ[[#This Row],[After construction the inspections are]]</f>
        <v>15MinInspection20211120_North_Banyule_Rent2OutputPirpC.txtInspection at 8/38-40 Lower Plenty Road- Rosanna inspection window starts at 15</v>
      </c>
      <c r="E13740" s="1" t="str">
        <f>SUBSTITUTE(SUBSTITUTE(API_SQ[[#This Row],[After construction the inspections are]],"Inspection at ",""),"inspection window starts at ","")</f>
        <v>8/38-40 Lower Plenty Road- Rosanna 15</v>
      </c>
      <c r="F13740" s="1">
        <f>VALUE(_xlfn.IFNA(INDEX(Scores[Score],MATCH(LEFT(API_SQ[[#This Row],[Column2]],LEN(API_SQ[[#This Row],[Column2]])-3),Scores[Location],0)),0))</f>
        <v>1</v>
      </c>
      <c r="G13740" s="1" t="str">
        <f>IF(ISNUMBER(SEARCH("After Improve inspections are",API_SQ[[#This Row],[After construction the inspections are]])),"Improve",IF(ISNUMBER(SEARCH("Construct aspect of algorithm",API_SQ[[#This Row],[After construction the inspections are]])),"",G13739))</f>
        <v/>
      </c>
      <c r="H13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41" spans="1:8" x14ac:dyDescent="0.25">
      <c r="A13741" s="1" t="s">
        <v>3881</v>
      </c>
      <c r="B13741" s="1" t="s">
        <v>1915</v>
      </c>
      <c r="C13741">
        <v>5</v>
      </c>
      <c r="D13741" t="str">
        <f>API_SQ[[#This Row],[Name]]&amp;API_SQ[[#This Row],[After construction the inspections are]]</f>
        <v>15MinInspection20211120_North_Banyule_Rent2OutputPirpC.txtInspection at 4 Byron Court- Heidelberg Heights inspection window starts at 15</v>
      </c>
      <c r="E13741" s="1" t="str">
        <f>SUBSTITUTE(SUBSTITUTE(API_SQ[[#This Row],[After construction the inspections are]],"Inspection at ",""),"inspection window starts at ","")</f>
        <v>4 Byron Court- Heidelberg Heights 15</v>
      </c>
      <c r="F13741" s="1">
        <f>VALUE(_xlfn.IFNA(INDEX(Scores[Score],MATCH(LEFT(API_SQ[[#This Row],[Column2]],LEN(API_SQ[[#This Row],[Column2]])-3),Scores[Location],0)),0))</f>
        <v>1</v>
      </c>
      <c r="G13741" s="1" t="str">
        <f>IF(ISNUMBER(SEARCH("After Improve inspections are",API_SQ[[#This Row],[After construction the inspections are]])),"Improve",IF(ISNUMBER(SEARCH("Construct aspect of algorithm",API_SQ[[#This Row],[After construction the inspections are]])),"",G13740))</f>
        <v/>
      </c>
      <c r="H13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42" spans="1:8" x14ac:dyDescent="0.25">
      <c r="A13742" s="1" t="s">
        <v>3881</v>
      </c>
      <c r="B13742" s="1" t="s">
        <v>17</v>
      </c>
      <c r="D13742" t="str">
        <f>API_SQ[[#This Row],[Name]]&amp;API_SQ[[#This Row],[After construction the inspections are]]</f>
        <v>15MinInspection20211120_North_Banyule_Rent2OutputPirpC.txtAfter Improve inspections are</v>
      </c>
      <c r="E13742" s="1" t="str">
        <f>SUBSTITUTE(SUBSTITUTE(API_SQ[[#This Row],[After construction the inspections are]],"Inspection at ",""),"inspection window starts at ","")</f>
        <v>After Improve inspections are</v>
      </c>
      <c r="F13742" s="1">
        <f>VALUE(_xlfn.IFNA(INDEX(Scores[Score],MATCH(LEFT(API_SQ[[#This Row],[Column2]],LEN(API_SQ[[#This Row],[Column2]])-3),Scores[Location],0)),0))</f>
        <v>0</v>
      </c>
      <c r="G13742" s="1" t="str">
        <f>IF(ISNUMBER(SEARCH("After Improve inspections are",API_SQ[[#This Row],[After construction the inspections are]])),"Improve",IF(ISNUMBER(SEARCH("Construct aspect of algorithm",API_SQ[[#This Row],[After construction the inspections are]])),"",G13741))</f>
        <v>Improve</v>
      </c>
      <c r="H13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43" spans="1:8" x14ac:dyDescent="0.25">
      <c r="A13743" s="1" t="s">
        <v>3881</v>
      </c>
      <c r="B13743" s="1" t="s">
        <v>1905</v>
      </c>
      <c r="C13743">
        <v>11</v>
      </c>
      <c r="D13743" t="str">
        <f>API_SQ[[#This Row],[Name]]&amp;API_SQ[[#This Row],[After construction the inspections are]]</f>
        <v>15MinInspection20211120_North_Banyule_Rent2OutputPirpC.txtInspection at 803B/58 Myrtle Street- Ivanhoe inspection window starts at 09</v>
      </c>
      <c r="E13743" s="1" t="str">
        <f>SUBSTITUTE(SUBSTITUTE(API_SQ[[#This Row],[After construction the inspections are]],"Inspection at ",""),"inspection window starts at ","")</f>
        <v>803B/58 Myrtle Street- Ivanhoe 09</v>
      </c>
      <c r="F13743" s="1">
        <f>VALUE(_xlfn.IFNA(INDEX(Scores[Score],MATCH(LEFT(API_SQ[[#This Row],[Column2]],LEN(API_SQ[[#This Row],[Column2]])-3),Scores[Location],0)),0))</f>
        <v>1</v>
      </c>
      <c r="G13743" s="1" t="str">
        <f>IF(ISNUMBER(SEARCH("After Improve inspections are",API_SQ[[#This Row],[After construction the inspections are]])),"Improve",IF(ISNUMBER(SEARCH("Construct aspect of algorithm",API_SQ[[#This Row],[After construction the inspections are]])),"",G13742))</f>
        <v>Improve</v>
      </c>
      <c r="H13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44" spans="1:8" x14ac:dyDescent="0.25">
      <c r="A13744" s="1" t="s">
        <v>3881</v>
      </c>
      <c r="B13744" s="1" t="s">
        <v>1906</v>
      </c>
      <c r="C13744">
        <v>0</v>
      </c>
      <c r="D13744" t="str">
        <f>API_SQ[[#This Row],[Name]]&amp;API_SQ[[#This Row],[After construction the inspections are]]</f>
        <v>15MinInspection20211120_North_Banyule_Rent2OutputPirpC.txtInspection at 1+S/58 Myrtle Street- Ivanhoe inspection window starts at 10</v>
      </c>
      <c r="E13744" s="1" t="str">
        <f>SUBSTITUTE(SUBSTITUTE(API_SQ[[#This Row],[After construction the inspections are]],"Inspection at ",""),"inspection window starts at ","")</f>
        <v>1+S/58 Myrtle Street- Ivanhoe 10</v>
      </c>
      <c r="F13744" s="1">
        <f>VALUE(_xlfn.IFNA(INDEX(Scores[Score],MATCH(LEFT(API_SQ[[#This Row],[Column2]],LEN(API_SQ[[#This Row],[Column2]])-3),Scores[Location],0)),0))</f>
        <v>1</v>
      </c>
      <c r="G13744" s="1" t="str">
        <f>IF(ISNUMBER(SEARCH("After Improve inspections are",API_SQ[[#This Row],[After construction the inspections are]])),"Improve",IF(ISNUMBER(SEARCH("Construct aspect of algorithm",API_SQ[[#This Row],[After construction the inspections are]])),"",G13743))</f>
        <v>Improve</v>
      </c>
      <c r="H13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45" spans="1:8" x14ac:dyDescent="0.25">
      <c r="A13745" s="1" t="s">
        <v>3881</v>
      </c>
      <c r="B13745" s="1" t="s">
        <v>1908</v>
      </c>
      <c r="C13745">
        <v>6</v>
      </c>
      <c r="D13745" t="str">
        <f>API_SQ[[#This Row],[Name]]&amp;API_SQ[[#This Row],[After construction the inspections are]]</f>
        <v>15MinInspection20211120_North_Banyule_Rent2OutputPirpC.txtInspection at 10/9 Rotherwood Road- Ivanhoe inspection window starts at 11</v>
      </c>
      <c r="E13745" s="1" t="str">
        <f>SUBSTITUTE(SUBSTITUTE(API_SQ[[#This Row],[After construction the inspections are]],"Inspection at ",""),"inspection window starts at ","")</f>
        <v>10/9 Rotherwood Road- Ivanhoe 11</v>
      </c>
      <c r="F13745" s="1">
        <f>VALUE(_xlfn.IFNA(INDEX(Scores[Score],MATCH(LEFT(API_SQ[[#This Row],[Column2]],LEN(API_SQ[[#This Row],[Column2]])-3),Scores[Location],0)),0))</f>
        <v>2</v>
      </c>
      <c r="G13745" s="1" t="str">
        <f>IF(ISNUMBER(SEARCH("After Improve inspections are",API_SQ[[#This Row],[After construction the inspections are]])),"Improve",IF(ISNUMBER(SEARCH("Construct aspect of algorithm",API_SQ[[#This Row],[After construction the inspections are]])),"",G13744))</f>
        <v>Improve</v>
      </c>
      <c r="H13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46" spans="1:8" x14ac:dyDescent="0.25">
      <c r="A13746" s="1" t="s">
        <v>3881</v>
      </c>
      <c r="B13746" s="1" t="s">
        <v>1909</v>
      </c>
      <c r="C13746">
        <v>5</v>
      </c>
      <c r="D13746" t="str">
        <f>API_SQ[[#This Row],[Name]]&amp;API_SQ[[#This Row],[After construction the inspections are]]</f>
        <v>15MinInspection20211120_North_Banyule_Rent2OutputPirpC.txtInspection at 411B/56-58 Myrtle Street- Ivanhoe inspection window starts at 11</v>
      </c>
      <c r="E13746" s="1" t="str">
        <f>SUBSTITUTE(SUBSTITUTE(API_SQ[[#This Row],[After construction the inspections are]],"Inspection at ",""),"inspection window starts at ","")</f>
        <v>411B/56-58 Myrtle Street- Ivanhoe 11</v>
      </c>
      <c r="F13746" s="1">
        <f>VALUE(_xlfn.IFNA(INDEX(Scores[Score],MATCH(LEFT(API_SQ[[#This Row],[Column2]],LEN(API_SQ[[#This Row],[Column2]])-3),Scores[Location],0)),0))</f>
        <v>1</v>
      </c>
      <c r="G13746" s="1" t="str">
        <f>IF(ISNUMBER(SEARCH("After Improve inspections are",API_SQ[[#This Row],[After construction the inspections are]])),"Improve",IF(ISNUMBER(SEARCH("Construct aspect of algorithm",API_SQ[[#This Row],[After construction the inspections are]])),"",G13745))</f>
        <v>Improve</v>
      </c>
      <c r="H13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47" spans="1:8" x14ac:dyDescent="0.25">
      <c r="A13747" s="1" t="s">
        <v>3881</v>
      </c>
      <c r="B13747" s="1" t="s">
        <v>1910</v>
      </c>
      <c r="C13747">
        <v>5</v>
      </c>
      <c r="D13747" t="str">
        <f>API_SQ[[#This Row],[Name]]&amp;API_SQ[[#This Row],[After construction the inspections are]]</f>
        <v>15MinInspection20211120_North_Banyule_Rent2OutputPirpC.txtInspection at 7/18-20 Rosanna Road Road- Heidelberg inspection window starts at 13</v>
      </c>
      <c r="E13747" s="1" t="str">
        <f>SUBSTITUTE(SUBSTITUTE(API_SQ[[#This Row],[After construction the inspections are]],"Inspection at ",""),"inspection window starts at ","")</f>
        <v>7/18-20 Rosanna Road Road- Heidelberg 13</v>
      </c>
      <c r="F13747" s="1">
        <f>VALUE(_xlfn.IFNA(INDEX(Scores[Score],MATCH(LEFT(API_SQ[[#This Row],[Column2]],LEN(API_SQ[[#This Row],[Column2]])-3),Scores[Location],0)),0))</f>
        <v>3</v>
      </c>
      <c r="G13747" s="1" t="str">
        <f>IF(ISNUMBER(SEARCH("After Improve inspections are",API_SQ[[#This Row],[After construction the inspections are]])),"Improve",IF(ISNUMBER(SEARCH("Construct aspect of algorithm",API_SQ[[#This Row],[After construction the inspections are]])),"",G13746))</f>
        <v>Improve</v>
      </c>
      <c r="H13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48" spans="1:8" x14ac:dyDescent="0.25">
      <c r="A13748" s="1" t="s">
        <v>3881</v>
      </c>
      <c r="B13748" s="1" t="s">
        <v>3882</v>
      </c>
      <c r="C13748">
        <v>2</v>
      </c>
      <c r="D13748" t="str">
        <f>API_SQ[[#This Row],[Name]]&amp;API_SQ[[#This Row],[After construction the inspections are]]</f>
        <v>15MinInspection20211120_North_Banyule_Rent2OutputPirpC.txtInspection at 33 Louise Street- Heidelberg inspection window starts at 13</v>
      </c>
      <c r="E13748" s="1" t="str">
        <f>SUBSTITUTE(SUBSTITUTE(API_SQ[[#This Row],[After construction the inspections are]],"Inspection at ",""),"inspection window starts at ","")</f>
        <v>33 Louise Street- Heidelberg 13</v>
      </c>
      <c r="F13748" s="1">
        <f>VALUE(_xlfn.IFNA(INDEX(Scores[Score],MATCH(LEFT(API_SQ[[#This Row],[Column2]],LEN(API_SQ[[#This Row],[Column2]])-3),Scores[Location],0)),0))</f>
        <v>1</v>
      </c>
      <c r="G13748" s="1" t="str">
        <f>IF(ISNUMBER(SEARCH("After Improve inspections are",API_SQ[[#This Row],[After construction the inspections are]])),"Improve",IF(ISNUMBER(SEARCH("Construct aspect of algorithm",API_SQ[[#This Row],[After construction the inspections are]])),"",G13747))</f>
        <v>Improve</v>
      </c>
      <c r="H13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49" spans="1:8" x14ac:dyDescent="0.25">
      <c r="A13749" s="1" t="s">
        <v>3881</v>
      </c>
      <c r="B13749" s="1" t="s">
        <v>1912</v>
      </c>
      <c r="C13749">
        <v>2</v>
      </c>
      <c r="D13749" t="str">
        <f>API_SQ[[#This Row],[Name]]&amp;API_SQ[[#This Row],[After construction the inspections are]]</f>
        <v>15MinInspection20211120_North_Banyule_Rent2OutputPirpC.txtInspection at 37/45 Rosanna Road- Heidelberg inspection window starts at 14</v>
      </c>
      <c r="E13749" s="1" t="str">
        <f>SUBSTITUTE(SUBSTITUTE(API_SQ[[#This Row],[After construction the inspections are]],"Inspection at ",""),"inspection window starts at ","")</f>
        <v>37/45 Rosanna Road- Heidelberg 14</v>
      </c>
      <c r="F13749" s="1">
        <f>VALUE(_xlfn.IFNA(INDEX(Scores[Score],MATCH(LEFT(API_SQ[[#This Row],[Column2]],LEN(API_SQ[[#This Row],[Column2]])-3),Scores[Location],0)),0))</f>
        <v>1</v>
      </c>
      <c r="G13749" s="1" t="str">
        <f>IF(ISNUMBER(SEARCH("After Improve inspections are",API_SQ[[#This Row],[After construction the inspections are]])),"Improve",IF(ISNUMBER(SEARCH("Construct aspect of algorithm",API_SQ[[#This Row],[After construction the inspections are]])),"",G13748))</f>
        <v>Improve</v>
      </c>
      <c r="H13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50" spans="1:8" x14ac:dyDescent="0.25">
      <c r="A13750" s="1" t="s">
        <v>3881</v>
      </c>
      <c r="B13750" s="1" t="s">
        <v>1913</v>
      </c>
      <c r="C13750">
        <v>4</v>
      </c>
      <c r="D13750" t="str">
        <f>API_SQ[[#This Row],[Name]]&amp;API_SQ[[#This Row],[After construction the inspections are]]</f>
        <v>15MinInspection20211120_North_Banyule_Rent2OutputPirpC.txtInspection at 206a/56-58 Myrtle Street- Ivanhoe inspection window starts at 15</v>
      </c>
      <c r="E13750" s="1" t="str">
        <f>SUBSTITUTE(SUBSTITUTE(API_SQ[[#This Row],[After construction the inspections are]],"Inspection at ",""),"inspection window starts at ","")</f>
        <v>206a/56-58 Myrtle Street- Ivanhoe 15</v>
      </c>
      <c r="F13750" s="1">
        <f>VALUE(_xlfn.IFNA(INDEX(Scores[Score],MATCH(LEFT(API_SQ[[#This Row],[Column2]],LEN(API_SQ[[#This Row],[Column2]])-3),Scores[Location],0)),0))</f>
        <v>1</v>
      </c>
      <c r="G13750" s="1" t="str">
        <f>IF(ISNUMBER(SEARCH("After Improve inspections are",API_SQ[[#This Row],[After construction the inspections are]])),"Improve",IF(ISNUMBER(SEARCH("Construct aspect of algorithm",API_SQ[[#This Row],[After construction the inspections are]])),"",G13749))</f>
        <v>Improve</v>
      </c>
      <c r="H13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51" spans="1:8" x14ac:dyDescent="0.25">
      <c r="A13751" s="1" t="s">
        <v>3881</v>
      </c>
      <c r="B13751" s="1" t="s">
        <v>1914</v>
      </c>
      <c r="C13751">
        <v>3</v>
      </c>
      <c r="D13751" t="str">
        <f>API_SQ[[#This Row],[Name]]&amp;API_SQ[[#This Row],[After construction the inspections are]]</f>
        <v>15MinInspection20211120_North_Banyule_Rent2OutputPirpC.txtInspection at 8/38-40 Lower Plenty Road- Rosanna inspection window starts at 15</v>
      </c>
      <c r="E13751" s="1" t="str">
        <f>SUBSTITUTE(SUBSTITUTE(API_SQ[[#This Row],[After construction the inspections are]],"Inspection at ",""),"inspection window starts at ","")</f>
        <v>8/38-40 Lower Plenty Road- Rosanna 15</v>
      </c>
      <c r="F13751" s="1">
        <f>VALUE(_xlfn.IFNA(INDEX(Scores[Score],MATCH(LEFT(API_SQ[[#This Row],[Column2]],LEN(API_SQ[[#This Row],[Column2]])-3),Scores[Location],0)),0))</f>
        <v>1</v>
      </c>
      <c r="G13751" s="1" t="str">
        <f>IF(ISNUMBER(SEARCH("After Improve inspections are",API_SQ[[#This Row],[After construction the inspections are]])),"Improve",IF(ISNUMBER(SEARCH("Construct aspect of algorithm",API_SQ[[#This Row],[After construction the inspections are]])),"",G13750))</f>
        <v>Improve</v>
      </c>
      <c r="H13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52" spans="1:8" x14ac:dyDescent="0.25">
      <c r="A13752" s="1" t="s">
        <v>3881</v>
      </c>
      <c r="B13752" s="1" t="s">
        <v>1915</v>
      </c>
      <c r="C13752">
        <v>5</v>
      </c>
      <c r="D13752" t="str">
        <f>API_SQ[[#This Row],[Name]]&amp;API_SQ[[#This Row],[After construction the inspections are]]</f>
        <v>15MinInspection20211120_North_Banyule_Rent2OutputPirpC.txtInspection at 4 Byron Court- Heidelberg Heights inspection window starts at 15</v>
      </c>
      <c r="E13752" s="1" t="str">
        <f>SUBSTITUTE(SUBSTITUTE(API_SQ[[#This Row],[After construction the inspections are]],"Inspection at ",""),"inspection window starts at ","")</f>
        <v>4 Byron Court- Heidelberg Heights 15</v>
      </c>
      <c r="F13752" s="1">
        <f>VALUE(_xlfn.IFNA(INDEX(Scores[Score],MATCH(LEFT(API_SQ[[#This Row],[Column2]],LEN(API_SQ[[#This Row],[Column2]])-3),Scores[Location],0)),0))</f>
        <v>1</v>
      </c>
      <c r="G13752" s="1" t="str">
        <f>IF(ISNUMBER(SEARCH("After Improve inspections are",API_SQ[[#This Row],[After construction the inspections are]])),"Improve",IF(ISNUMBER(SEARCH("Construct aspect of algorithm",API_SQ[[#This Row],[After construction the inspections are]])),"",G13751))</f>
        <v>Improve</v>
      </c>
      <c r="H13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53" spans="1:8" x14ac:dyDescent="0.25">
      <c r="A13753" s="1" t="s">
        <v>3881</v>
      </c>
      <c r="B13753" s="1" t="s">
        <v>3883</v>
      </c>
      <c r="D13753" t="str">
        <f>API_SQ[[#This Row],[Name]]&amp;API_SQ[[#This Row],[After construction the inspections are]]</f>
        <v xml:space="preserve">15MinInspection20211120_North_Banyule_Rent2OutputPirpC.txtConstruct aspect of algorithm took 9216milliseconds to run. </v>
      </c>
      <c r="E13753" s="1" t="str">
        <f>SUBSTITUTE(SUBSTITUTE(API_SQ[[#This Row],[After construction the inspections are]],"Inspection at ",""),"inspection window starts at ","")</f>
        <v xml:space="preserve">Construct aspect of algorithm took 9216milliseconds to run. </v>
      </c>
      <c r="F13753" s="1">
        <f>VALUE(_xlfn.IFNA(INDEX(Scores[Score],MATCH(LEFT(API_SQ[[#This Row],[Column2]],LEN(API_SQ[[#This Row],[Column2]])-3),Scores[Location],0)),0))</f>
        <v>0</v>
      </c>
      <c r="G13753" s="1" t="str">
        <f>IF(ISNUMBER(SEARCH("After Improve inspections are",API_SQ[[#This Row],[After construction the inspections are]])),"Improve",IF(ISNUMBER(SEARCH("Construct aspect of algorithm",API_SQ[[#This Row],[After construction the inspections are]])),"",G13752))</f>
        <v/>
      </c>
      <c r="H13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54" spans="1:8" x14ac:dyDescent="0.25">
      <c r="A13754" s="1" t="s">
        <v>3881</v>
      </c>
      <c r="B13754" s="1" t="s">
        <v>3479</v>
      </c>
      <c r="D13754" t="str">
        <f>API_SQ[[#This Row],[Name]]&amp;API_SQ[[#This Row],[After construction the inspections are]]</f>
        <v>15MinInspection20211120_North_Banyule_Rent2OutputPirpC.txtImprove aspect of algorithm took 670milliseconds to run.</v>
      </c>
      <c r="E13754" s="1" t="str">
        <f>SUBSTITUTE(SUBSTITUTE(API_SQ[[#This Row],[After construction the inspections are]],"Inspection at ",""),"inspection window starts at ","")</f>
        <v>Improve aspect of algorithm took 670milliseconds to run.</v>
      </c>
      <c r="F13754" s="1">
        <f>VALUE(_xlfn.IFNA(INDEX(Scores[Score],MATCH(LEFT(API_SQ[[#This Row],[Column2]],LEN(API_SQ[[#This Row],[Column2]])-3),Scores[Location],0)),0))</f>
        <v>0</v>
      </c>
      <c r="G13754" s="1" t="str">
        <f>IF(ISNUMBER(SEARCH("After Improve inspections are",API_SQ[[#This Row],[After construction the inspections are]])),"Improve",IF(ISNUMBER(SEARCH("Construct aspect of algorithm",API_SQ[[#This Row],[After construction the inspections are]])),"",G13753))</f>
        <v/>
      </c>
      <c r="H13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55" spans="1:8" x14ac:dyDescent="0.25">
      <c r="A13755" s="1" t="s">
        <v>3881</v>
      </c>
      <c r="B13755" s="1" t="s">
        <v>20</v>
      </c>
      <c r="D13755" t="str">
        <f>API_SQ[[#This Row],[Name]]&amp;API_SQ[[#This Row],[After construction the inspections are]]</f>
        <v xml:space="preserve">15MinInspection20211120_North_Banyule_Rent2OutputPirpC.txt Neighbourhood Replace aspect of algorithm took 0milliseconds to run. </v>
      </c>
      <c r="E1375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755" s="1">
        <f>VALUE(_xlfn.IFNA(INDEX(Scores[Score],MATCH(LEFT(API_SQ[[#This Row],[Column2]],LEN(API_SQ[[#This Row],[Column2]])-3),Scores[Location],0)),0))</f>
        <v>0</v>
      </c>
      <c r="G13755" s="1" t="str">
        <f>IF(ISNUMBER(SEARCH("After Improve inspections are",API_SQ[[#This Row],[After construction the inspections are]])),"Improve",IF(ISNUMBER(SEARCH("Construct aspect of algorithm",API_SQ[[#This Row],[After construction the inspections are]])),"",G13754))</f>
        <v/>
      </c>
      <c r="H13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56" spans="1:8" x14ac:dyDescent="0.25">
      <c r="A13756" s="1" t="s">
        <v>3881</v>
      </c>
      <c r="B13756" s="1" t="s">
        <v>3884</v>
      </c>
      <c r="D13756" t="str">
        <f>API_SQ[[#This Row],[Name]]&amp;API_SQ[[#This Row],[After construction the inspections are]]</f>
        <v>15MinInspection20211120_North_Banyule_Rent2OutputPirpC.txtOverall the algorithm took 9886milliseconds to run.</v>
      </c>
      <c r="E13756" s="1" t="str">
        <f>SUBSTITUTE(SUBSTITUTE(API_SQ[[#This Row],[After construction the inspections are]],"Inspection at ",""),"inspection window starts at ","")</f>
        <v>Overall the algorithm took 9886milliseconds to run.</v>
      </c>
      <c r="F13756" s="1">
        <f>VALUE(_xlfn.IFNA(INDEX(Scores[Score],MATCH(LEFT(API_SQ[[#This Row],[Column2]],LEN(API_SQ[[#This Row],[Column2]])-3),Scores[Location],0)),0))</f>
        <v>0</v>
      </c>
      <c r="G13756" s="1" t="str">
        <f>IF(ISNUMBER(SEARCH("After Improve inspections are",API_SQ[[#This Row],[After construction the inspections are]])),"Improve",IF(ISNUMBER(SEARCH("Construct aspect of algorithm",API_SQ[[#This Row],[After construction the inspections are]])),"",G13755))</f>
        <v/>
      </c>
      <c r="H13756" s="1">
        <f>VALUE(SUBSTITUTE(IF(ISNUMBER(SEARCH("Overall the algorithm took ",API_SQ[[#This Row],[After construction the inspections are]])),MID(API_SQ[[#This Row],[After construction the inspections are]],28,255),0),"milliseconds to run.",""))</f>
        <v>9886</v>
      </c>
    </row>
    <row r="13757" spans="1:8" x14ac:dyDescent="0.25">
      <c r="A13757" s="1" t="s">
        <v>3885</v>
      </c>
      <c r="B13757" s="1" t="s">
        <v>1910</v>
      </c>
      <c r="C13757">
        <v>6</v>
      </c>
      <c r="D13757" t="str">
        <f>API_SQ[[#This Row],[Name]]&amp;API_SQ[[#This Row],[After construction the inspections are]]</f>
        <v>15MinInspection20211120_North_Banyule_Rent2OutputPirpILS.txtInspection at 7/18-20 Rosanna Road Road- Heidelberg inspection window starts at 13</v>
      </c>
      <c r="E13757" s="1" t="str">
        <f>SUBSTITUTE(SUBSTITUTE(API_SQ[[#This Row],[After construction the inspections are]],"Inspection at ",""),"inspection window starts at ","")</f>
        <v>7/18-20 Rosanna Road Road- Heidelberg 13</v>
      </c>
      <c r="F13757" s="1">
        <f>VALUE(_xlfn.IFNA(INDEX(Scores[Score],MATCH(LEFT(API_SQ[[#This Row],[Column2]],LEN(API_SQ[[#This Row],[Column2]])-3),Scores[Location],0)),0))</f>
        <v>3</v>
      </c>
      <c r="G13757" s="1" t="str">
        <f>IF(ISNUMBER(SEARCH("After Improve inspections are",API_SQ[[#This Row],[After construction the inspections are]])),"Improve",IF(ISNUMBER(SEARCH("Construct aspect of algorithm",API_SQ[[#This Row],[After construction the inspections are]])),"",G13756))</f>
        <v/>
      </c>
      <c r="H13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58" spans="1:8" x14ac:dyDescent="0.25">
      <c r="A13758" s="1" t="s">
        <v>3885</v>
      </c>
      <c r="B13758" s="1" t="s">
        <v>3886</v>
      </c>
      <c r="C13758">
        <v>5</v>
      </c>
      <c r="D13758" t="str">
        <f>API_SQ[[#This Row],[Name]]&amp;API_SQ[[#This Row],[After construction the inspections are]]</f>
        <v>15MinInspection20211120_North_Banyule_Rent2OutputPirpILS.txtInspection at 3/12 McNamara Street- Macleod inspection window starts at 15</v>
      </c>
      <c r="E13758" s="1" t="str">
        <f>SUBSTITUTE(SUBSTITUTE(API_SQ[[#This Row],[After construction the inspections are]],"Inspection at ",""),"inspection window starts at ","")</f>
        <v>3/12 McNamara Street- Macleod 15</v>
      </c>
      <c r="F13758" s="1">
        <f>VALUE(_xlfn.IFNA(INDEX(Scores[Score],MATCH(LEFT(API_SQ[[#This Row],[Column2]],LEN(API_SQ[[#This Row],[Column2]])-3),Scores[Location],0)),0))</f>
        <v>1</v>
      </c>
      <c r="G13758" s="1" t="str">
        <f>IF(ISNUMBER(SEARCH("After Improve inspections are",API_SQ[[#This Row],[After construction the inspections are]])),"Improve",IF(ISNUMBER(SEARCH("Construct aspect of algorithm",API_SQ[[#This Row],[After construction the inspections are]])),"",G13757))</f>
        <v/>
      </c>
      <c r="H13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59" spans="1:8" x14ac:dyDescent="0.25">
      <c r="A13759" s="1" t="s">
        <v>3885</v>
      </c>
      <c r="B13759" s="1" t="s">
        <v>1914</v>
      </c>
      <c r="C13759">
        <v>4</v>
      </c>
      <c r="D13759" t="str">
        <f>API_SQ[[#This Row],[Name]]&amp;API_SQ[[#This Row],[After construction the inspections are]]</f>
        <v>15MinInspection20211120_North_Banyule_Rent2OutputPirpILS.txtInspection at 8/38-40 Lower Plenty Road- Rosanna inspection window starts at 15</v>
      </c>
      <c r="E13759" s="1" t="str">
        <f>SUBSTITUTE(SUBSTITUTE(API_SQ[[#This Row],[After construction the inspections are]],"Inspection at ",""),"inspection window starts at ","")</f>
        <v>8/38-40 Lower Plenty Road- Rosanna 15</v>
      </c>
      <c r="F13759" s="1">
        <f>VALUE(_xlfn.IFNA(INDEX(Scores[Score],MATCH(LEFT(API_SQ[[#This Row],[Column2]],LEN(API_SQ[[#This Row],[Column2]])-3),Scores[Location],0)),0))</f>
        <v>1</v>
      </c>
      <c r="G13759" s="1" t="str">
        <f>IF(ISNUMBER(SEARCH("After Improve inspections are",API_SQ[[#This Row],[After construction the inspections are]])),"Improve",IF(ISNUMBER(SEARCH("Construct aspect of algorithm",API_SQ[[#This Row],[After construction the inspections are]])),"",G13758))</f>
        <v/>
      </c>
      <c r="H13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60" spans="1:8" x14ac:dyDescent="0.25">
      <c r="A13760" s="1" t="s">
        <v>3885</v>
      </c>
      <c r="B13760" s="1" t="s">
        <v>17</v>
      </c>
      <c r="D13760" t="str">
        <f>API_SQ[[#This Row],[Name]]&amp;API_SQ[[#This Row],[After construction the inspections are]]</f>
        <v>15MinInspection20211120_North_Banyule_Rent2OutputPirpILS.txtAfter Improve inspections are</v>
      </c>
      <c r="E13760" s="1" t="str">
        <f>SUBSTITUTE(SUBSTITUTE(API_SQ[[#This Row],[After construction the inspections are]],"Inspection at ",""),"inspection window starts at ","")</f>
        <v>After Improve inspections are</v>
      </c>
      <c r="F13760" s="1">
        <f>VALUE(_xlfn.IFNA(INDEX(Scores[Score],MATCH(LEFT(API_SQ[[#This Row],[Column2]],LEN(API_SQ[[#This Row],[Column2]])-3),Scores[Location],0)),0))</f>
        <v>0</v>
      </c>
      <c r="G13760" s="1" t="str">
        <f>IF(ISNUMBER(SEARCH("After Improve inspections are",API_SQ[[#This Row],[After construction the inspections are]])),"Improve",IF(ISNUMBER(SEARCH("Construct aspect of algorithm",API_SQ[[#This Row],[After construction the inspections are]])),"",G13759))</f>
        <v>Improve</v>
      </c>
      <c r="H13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61" spans="1:8" x14ac:dyDescent="0.25">
      <c r="A13761" s="1" t="s">
        <v>3885</v>
      </c>
      <c r="B13761" s="1" t="s">
        <v>1910</v>
      </c>
      <c r="C13761">
        <v>6</v>
      </c>
      <c r="D13761" t="str">
        <f>API_SQ[[#This Row],[Name]]&amp;API_SQ[[#This Row],[After construction the inspections are]]</f>
        <v>15MinInspection20211120_North_Banyule_Rent2OutputPirpILS.txtInspection at 7/18-20 Rosanna Road Road- Heidelberg inspection window starts at 13</v>
      </c>
      <c r="E13761" s="1" t="str">
        <f>SUBSTITUTE(SUBSTITUTE(API_SQ[[#This Row],[After construction the inspections are]],"Inspection at ",""),"inspection window starts at ","")</f>
        <v>7/18-20 Rosanna Road Road- Heidelberg 13</v>
      </c>
      <c r="F13761" s="1">
        <f>VALUE(_xlfn.IFNA(INDEX(Scores[Score],MATCH(LEFT(API_SQ[[#This Row],[Column2]],LEN(API_SQ[[#This Row],[Column2]])-3),Scores[Location],0)),0))</f>
        <v>3</v>
      </c>
      <c r="G13761" s="1" t="str">
        <f>IF(ISNUMBER(SEARCH("After Improve inspections are",API_SQ[[#This Row],[After construction the inspections are]])),"Improve",IF(ISNUMBER(SEARCH("Construct aspect of algorithm",API_SQ[[#This Row],[After construction the inspections are]])),"",G13760))</f>
        <v>Improve</v>
      </c>
      <c r="H13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62" spans="1:8" x14ac:dyDescent="0.25">
      <c r="A13762" s="1" t="s">
        <v>3885</v>
      </c>
      <c r="B13762" s="1" t="s">
        <v>3886</v>
      </c>
      <c r="C13762">
        <v>5</v>
      </c>
      <c r="D13762" t="str">
        <f>API_SQ[[#This Row],[Name]]&amp;API_SQ[[#This Row],[After construction the inspections are]]</f>
        <v>15MinInspection20211120_North_Banyule_Rent2OutputPirpILS.txtInspection at 3/12 McNamara Street- Macleod inspection window starts at 15</v>
      </c>
      <c r="E13762" s="1" t="str">
        <f>SUBSTITUTE(SUBSTITUTE(API_SQ[[#This Row],[After construction the inspections are]],"Inspection at ",""),"inspection window starts at ","")</f>
        <v>3/12 McNamara Street- Macleod 15</v>
      </c>
      <c r="F13762" s="1">
        <f>VALUE(_xlfn.IFNA(INDEX(Scores[Score],MATCH(LEFT(API_SQ[[#This Row],[Column2]],LEN(API_SQ[[#This Row],[Column2]])-3),Scores[Location],0)),0))</f>
        <v>1</v>
      </c>
      <c r="G13762" s="1" t="str">
        <f>IF(ISNUMBER(SEARCH("After Improve inspections are",API_SQ[[#This Row],[After construction the inspections are]])),"Improve",IF(ISNUMBER(SEARCH("Construct aspect of algorithm",API_SQ[[#This Row],[After construction the inspections are]])),"",G13761))</f>
        <v>Improve</v>
      </c>
      <c r="H13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63" spans="1:8" x14ac:dyDescent="0.25">
      <c r="A13763" s="1" t="s">
        <v>3885</v>
      </c>
      <c r="B13763" s="1" t="s">
        <v>1914</v>
      </c>
      <c r="C13763">
        <v>4</v>
      </c>
      <c r="D13763" t="str">
        <f>API_SQ[[#This Row],[Name]]&amp;API_SQ[[#This Row],[After construction the inspections are]]</f>
        <v>15MinInspection20211120_North_Banyule_Rent2OutputPirpILS.txtInspection at 8/38-40 Lower Plenty Road- Rosanna inspection window starts at 15</v>
      </c>
      <c r="E13763" s="1" t="str">
        <f>SUBSTITUTE(SUBSTITUTE(API_SQ[[#This Row],[After construction the inspections are]],"Inspection at ",""),"inspection window starts at ","")</f>
        <v>8/38-40 Lower Plenty Road- Rosanna 15</v>
      </c>
      <c r="F13763" s="1">
        <f>VALUE(_xlfn.IFNA(INDEX(Scores[Score],MATCH(LEFT(API_SQ[[#This Row],[Column2]],LEN(API_SQ[[#This Row],[Column2]])-3),Scores[Location],0)),0))</f>
        <v>1</v>
      </c>
      <c r="G13763" s="1" t="str">
        <f>IF(ISNUMBER(SEARCH("After Improve inspections are",API_SQ[[#This Row],[After construction the inspections are]])),"Improve",IF(ISNUMBER(SEARCH("Construct aspect of algorithm",API_SQ[[#This Row],[After construction the inspections are]])),"",G13762))</f>
        <v>Improve</v>
      </c>
      <c r="H13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64" spans="1:8" x14ac:dyDescent="0.25">
      <c r="A13764" s="1" t="s">
        <v>3885</v>
      </c>
      <c r="B13764" s="1" t="s">
        <v>3887</v>
      </c>
      <c r="D13764" t="str">
        <f>API_SQ[[#This Row],[Name]]&amp;API_SQ[[#This Row],[After construction the inspections are]]</f>
        <v xml:space="preserve">15MinInspection20211120_North_Banyule_Rent2OutputPirpILS.txtConstruct aspect of algorithm took 4906milliseconds to run. </v>
      </c>
      <c r="E13764" s="1" t="str">
        <f>SUBSTITUTE(SUBSTITUTE(API_SQ[[#This Row],[After construction the inspections are]],"Inspection at ",""),"inspection window starts at ","")</f>
        <v xml:space="preserve">Construct aspect of algorithm took 4906milliseconds to run. </v>
      </c>
      <c r="F13764" s="1">
        <f>VALUE(_xlfn.IFNA(INDEX(Scores[Score],MATCH(LEFT(API_SQ[[#This Row],[Column2]],LEN(API_SQ[[#This Row],[Column2]])-3),Scores[Location],0)),0))</f>
        <v>0</v>
      </c>
      <c r="G13764" s="1" t="str">
        <f>IF(ISNUMBER(SEARCH("After Improve inspections are",API_SQ[[#This Row],[After construction the inspections are]])),"Improve",IF(ISNUMBER(SEARCH("Construct aspect of algorithm",API_SQ[[#This Row],[After construction the inspections are]])),"",G13763))</f>
        <v/>
      </c>
      <c r="H13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65" spans="1:8" x14ac:dyDescent="0.25">
      <c r="A13765" s="1" t="s">
        <v>3885</v>
      </c>
      <c r="B13765" s="1" t="s">
        <v>3888</v>
      </c>
      <c r="D13765" t="str">
        <f>API_SQ[[#This Row],[Name]]&amp;API_SQ[[#This Row],[After construction the inspections are]]</f>
        <v>15MinInspection20211120_North_Banyule_Rent2OutputPirpILS.txtImprove aspect of algorithm took 10047milliseconds to run.</v>
      </c>
      <c r="E13765" s="1" t="str">
        <f>SUBSTITUTE(SUBSTITUTE(API_SQ[[#This Row],[After construction the inspections are]],"Inspection at ",""),"inspection window starts at ","")</f>
        <v>Improve aspect of algorithm took 10047milliseconds to run.</v>
      </c>
      <c r="F13765" s="1">
        <f>VALUE(_xlfn.IFNA(INDEX(Scores[Score],MATCH(LEFT(API_SQ[[#This Row],[Column2]],LEN(API_SQ[[#This Row],[Column2]])-3),Scores[Location],0)),0))</f>
        <v>0</v>
      </c>
      <c r="G13765" s="1" t="str">
        <f>IF(ISNUMBER(SEARCH("After Improve inspections are",API_SQ[[#This Row],[After construction the inspections are]])),"Improve",IF(ISNUMBER(SEARCH("Construct aspect of algorithm",API_SQ[[#This Row],[After construction the inspections are]])),"",G13764))</f>
        <v/>
      </c>
      <c r="H13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66" spans="1:8" x14ac:dyDescent="0.25">
      <c r="A13766" s="1" t="s">
        <v>3885</v>
      </c>
      <c r="B13766" s="1" t="s">
        <v>3889</v>
      </c>
      <c r="D13766" t="str">
        <f>API_SQ[[#This Row],[Name]]&amp;API_SQ[[#This Row],[After construction the inspections are]]</f>
        <v>15MinInspection20211120_North_Banyule_Rent2OutputPirpILS.txt Overall the algorithm took 14953milliseconds to run.</v>
      </c>
      <c r="E13766" s="1" t="str">
        <f>SUBSTITUTE(SUBSTITUTE(API_SQ[[#This Row],[After construction the inspections are]],"Inspection at ",""),"inspection window starts at ","")</f>
        <v xml:space="preserve"> Overall the algorithm took 14953milliseconds to run.</v>
      </c>
      <c r="F13766" s="1">
        <f>VALUE(_xlfn.IFNA(INDEX(Scores[Score],MATCH(LEFT(API_SQ[[#This Row],[Column2]],LEN(API_SQ[[#This Row],[Column2]])-3),Scores[Location],0)),0))</f>
        <v>0</v>
      </c>
      <c r="G13766" s="1" t="str">
        <f>IF(ISNUMBER(SEARCH("After Improve inspections are",API_SQ[[#This Row],[After construction the inspections are]])),"Improve",IF(ISNUMBER(SEARCH("Construct aspect of algorithm",API_SQ[[#This Row],[After construction the inspections are]])),"",G13765))</f>
        <v/>
      </c>
      <c r="H13766" s="1">
        <f>VALUE(SUBSTITUTE(IF(ISNUMBER(SEARCH("Overall the algorithm took ",API_SQ[[#This Row],[After construction the inspections are]])),MID(API_SQ[[#This Row],[After construction the inspections are]],28,255),0),"milliseconds to run.",""))</f>
        <v>14953</v>
      </c>
    </row>
    <row r="13767" spans="1:8" x14ac:dyDescent="0.25">
      <c r="A13767" s="1" t="s">
        <v>3890</v>
      </c>
      <c r="B13767" s="1" t="s">
        <v>1925</v>
      </c>
      <c r="C13767">
        <v>11</v>
      </c>
      <c r="D13767" t="str">
        <f>API_SQ[[#This Row],[Name]]&amp;API_SQ[[#This Row],[After construction the inspections are]]</f>
        <v>15MinInspection20211120_North_Darebin_Buy1OutputPirpC.txtInspection at 149 Murray Road- Preston inspection window starts at 09</v>
      </c>
      <c r="E13767" s="1" t="str">
        <f>SUBSTITUTE(SUBSTITUTE(API_SQ[[#This Row],[After construction the inspections are]],"Inspection at ",""),"inspection window starts at ","")</f>
        <v>149 Murray Road- Preston 09</v>
      </c>
      <c r="F13767" s="1">
        <f>VALUE(_xlfn.IFNA(INDEX(Scores[Score],MATCH(LEFT(API_SQ[[#This Row],[Column2]],LEN(API_SQ[[#This Row],[Column2]])-3),Scores[Location],0)),0))</f>
        <v>3</v>
      </c>
      <c r="G13767" s="1" t="str">
        <f>IF(ISNUMBER(SEARCH("After Improve inspections are",API_SQ[[#This Row],[After construction the inspections are]])),"Improve",IF(ISNUMBER(SEARCH("Construct aspect of algorithm",API_SQ[[#This Row],[After construction the inspections are]])),"",G13766))</f>
        <v/>
      </c>
      <c r="H13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68" spans="1:8" x14ac:dyDescent="0.25">
      <c r="A13768" s="1" t="s">
        <v>3890</v>
      </c>
      <c r="B13768" s="1" t="s">
        <v>1927</v>
      </c>
      <c r="C13768">
        <v>2</v>
      </c>
      <c r="D13768" t="str">
        <f>API_SQ[[#This Row],[Name]]&amp;API_SQ[[#This Row],[After construction the inspections are]]</f>
        <v>15MinInspection20211120_North_Darebin_Buy1OutputPirpC.txtInspection at 3/110 David Street- Preston inspection window starts at 10</v>
      </c>
      <c r="E13768" s="1" t="str">
        <f>SUBSTITUTE(SUBSTITUTE(API_SQ[[#This Row],[After construction the inspections are]],"Inspection at ",""),"inspection window starts at ","")</f>
        <v>3/110 David Street- Preston 10</v>
      </c>
      <c r="F13768" s="1">
        <f>VALUE(_xlfn.IFNA(INDEX(Scores[Score],MATCH(LEFT(API_SQ[[#This Row],[Column2]],LEN(API_SQ[[#This Row],[Column2]])-3),Scores[Location],0)),0))</f>
        <v>2</v>
      </c>
      <c r="G13768" s="1" t="str">
        <f>IF(ISNUMBER(SEARCH("After Improve inspections are",API_SQ[[#This Row],[After construction the inspections are]])),"Improve",IF(ISNUMBER(SEARCH("Construct aspect of algorithm",API_SQ[[#This Row],[After construction the inspections are]])),"",G13767))</f>
        <v/>
      </c>
      <c r="H13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69" spans="1:8" x14ac:dyDescent="0.25">
      <c r="A13769" s="1" t="s">
        <v>3890</v>
      </c>
      <c r="B13769" s="1" t="s">
        <v>3891</v>
      </c>
      <c r="C13769">
        <v>17</v>
      </c>
      <c r="D13769" t="str">
        <f>API_SQ[[#This Row],[Name]]&amp;API_SQ[[#This Row],[After construction the inspections are]]</f>
        <v>15MinInspection20211120_North_Darebin_Buy1OutputPirpC.txtInspection at 3 Sonder Close- Bundoora inspection window starts at 10</v>
      </c>
      <c r="E13769" s="1" t="str">
        <f>SUBSTITUTE(SUBSTITUTE(API_SQ[[#This Row],[After construction the inspections are]],"Inspection at ",""),"inspection window starts at ","")</f>
        <v>3 Sonder Close- Bundoora 10</v>
      </c>
      <c r="F13769" s="1">
        <f>VALUE(_xlfn.IFNA(INDEX(Scores[Score],MATCH(LEFT(API_SQ[[#This Row],[Column2]],LEN(API_SQ[[#This Row],[Column2]])-3),Scores[Location],0)),0))</f>
        <v>4</v>
      </c>
      <c r="G13769" s="1" t="str">
        <f>IF(ISNUMBER(SEARCH("After Improve inspections are",API_SQ[[#This Row],[After construction the inspections are]])),"Improve",IF(ISNUMBER(SEARCH("Construct aspect of algorithm",API_SQ[[#This Row],[After construction the inspections are]])),"",G13768))</f>
        <v/>
      </c>
      <c r="H13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70" spans="1:8" x14ac:dyDescent="0.25">
      <c r="A13770" s="1" t="s">
        <v>3890</v>
      </c>
      <c r="B13770" s="1" t="s">
        <v>14</v>
      </c>
      <c r="D13770" t="str">
        <f>API_SQ[[#This Row],[Name]]&amp;API_SQ[[#This Row],[After construction the inspections are]]</f>
        <v>15MinInspection20211120_North_Darebin_Buy1OutputPirpC.txtAfter InsertC the inspections are</v>
      </c>
      <c r="E13770" s="1" t="str">
        <f>SUBSTITUTE(SUBSTITUTE(API_SQ[[#This Row],[After construction the inspections are]],"Inspection at ",""),"inspection window starts at ","")</f>
        <v>After InsertC the inspections are</v>
      </c>
      <c r="F13770" s="1">
        <f>VALUE(_xlfn.IFNA(INDEX(Scores[Score],MATCH(LEFT(API_SQ[[#This Row],[Column2]],LEN(API_SQ[[#This Row],[Column2]])-3),Scores[Location],0)),0))</f>
        <v>0</v>
      </c>
      <c r="G13770" s="1" t="str">
        <f>IF(ISNUMBER(SEARCH("After Improve inspections are",API_SQ[[#This Row],[After construction the inspections are]])),"Improve",IF(ISNUMBER(SEARCH("Construct aspect of algorithm",API_SQ[[#This Row],[After construction the inspections are]])),"",G13769))</f>
        <v/>
      </c>
      <c r="H13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71" spans="1:8" x14ac:dyDescent="0.25">
      <c r="A13771" s="1" t="s">
        <v>3890</v>
      </c>
      <c r="B13771" s="1" t="s">
        <v>1925</v>
      </c>
      <c r="C13771">
        <v>11</v>
      </c>
      <c r="D13771" t="str">
        <f>API_SQ[[#This Row],[Name]]&amp;API_SQ[[#This Row],[After construction the inspections are]]</f>
        <v>15MinInspection20211120_North_Darebin_Buy1OutputPirpC.txtInspection at 149 Murray Road- Preston inspection window starts at 09</v>
      </c>
      <c r="E13771" s="1" t="str">
        <f>SUBSTITUTE(SUBSTITUTE(API_SQ[[#This Row],[After construction the inspections are]],"Inspection at ",""),"inspection window starts at ","")</f>
        <v>149 Murray Road- Preston 09</v>
      </c>
      <c r="F13771" s="1">
        <f>VALUE(_xlfn.IFNA(INDEX(Scores[Score],MATCH(LEFT(API_SQ[[#This Row],[Column2]],LEN(API_SQ[[#This Row],[Column2]])-3),Scores[Location],0)),0))</f>
        <v>3</v>
      </c>
      <c r="G13771" s="1" t="str">
        <f>IF(ISNUMBER(SEARCH("After Improve inspections are",API_SQ[[#This Row],[After construction the inspections are]])),"Improve",IF(ISNUMBER(SEARCH("Construct aspect of algorithm",API_SQ[[#This Row],[After construction the inspections are]])),"",G13770))</f>
        <v/>
      </c>
      <c r="H13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72" spans="1:8" x14ac:dyDescent="0.25">
      <c r="A13772" s="1" t="s">
        <v>3890</v>
      </c>
      <c r="B13772" s="1" t="s">
        <v>1927</v>
      </c>
      <c r="C13772">
        <v>2</v>
      </c>
      <c r="D13772" t="str">
        <f>API_SQ[[#This Row],[Name]]&amp;API_SQ[[#This Row],[After construction the inspections are]]</f>
        <v>15MinInspection20211120_North_Darebin_Buy1OutputPirpC.txtInspection at 3/110 David Street- Preston inspection window starts at 10</v>
      </c>
      <c r="E13772" s="1" t="str">
        <f>SUBSTITUTE(SUBSTITUTE(API_SQ[[#This Row],[After construction the inspections are]],"Inspection at ",""),"inspection window starts at ","")</f>
        <v>3/110 David Street- Preston 10</v>
      </c>
      <c r="F13772" s="1">
        <f>VALUE(_xlfn.IFNA(INDEX(Scores[Score],MATCH(LEFT(API_SQ[[#This Row],[Column2]],LEN(API_SQ[[#This Row],[Column2]])-3),Scores[Location],0)),0))</f>
        <v>2</v>
      </c>
      <c r="G13772" s="1" t="str">
        <f>IF(ISNUMBER(SEARCH("After Improve inspections are",API_SQ[[#This Row],[After construction the inspections are]])),"Improve",IF(ISNUMBER(SEARCH("Construct aspect of algorithm",API_SQ[[#This Row],[After construction the inspections are]])),"",G13771))</f>
        <v/>
      </c>
      <c r="H13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73" spans="1:8" x14ac:dyDescent="0.25">
      <c r="A13773" s="1" t="s">
        <v>3890</v>
      </c>
      <c r="B13773" s="1" t="s">
        <v>3891</v>
      </c>
      <c r="C13773">
        <v>17</v>
      </c>
      <c r="D13773" t="str">
        <f>API_SQ[[#This Row],[Name]]&amp;API_SQ[[#This Row],[After construction the inspections are]]</f>
        <v>15MinInspection20211120_North_Darebin_Buy1OutputPirpC.txtInspection at 3 Sonder Close- Bundoora inspection window starts at 10</v>
      </c>
      <c r="E13773" s="1" t="str">
        <f>SUBSTITUTE(SUBSTITUTE(API_SQ[[#This Row],[After construction the inspections are]],"Inspection at ",""),"inspection window starts at ","")</f>
        <v>3 Sonder Close- Bundoora 10</v>
      </c>
      <c r="F13773" s="1">
        <f>VALUE(_xlfn.IFNA(INDEX(Scores[Score],MATCH(LEFT(API_SQ[[#This Row],[Column2]],LEN(API_SQ[[#This Row],[Column2]])-3),Scores[Location],0)),0))</f>
        <v>4</v>
      </c>
      <c r="G13773" s="1" t="str">
        <f>IF(ISNUMBER(SEARCH("After Improve inspections are",API_SQ[[#This Row],[After construction the inspections are]])),"Improve",IF(ISNUMBER(SEARCH("Construct aspect of algorithm",API_SQ[[#This Row],[After construction the inspections are]])),"",G13772))</f>
        <v/>
      </c>
      <c r="H13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74" spans="1:8" x14ac:dyDescent="0.25">
      <c r="A13774" s="1" t="s">
        <v>3890</v>
      </c>
      <c r="B13774" s="1" t="s">
        <v>1932</v>
      </c>
      <c r="C13774">
        <v>13</v>
      </c>
      <c r="D13774" t="str">
        <f>API_SQ[[#This Row],[Name]]&amp;API_SQ[[#This Row],[After construction the inspections are]]</f>
        <v>15MinInspection20211120_North_Darebin_Buy1OutputPirpC.txtInspection at 34 Club Avenue- Kingsbury inspection window starts at 12</v>
      </c>
      <c r="E13774" s="1" t="str">
        <f>SUBSTITUTE(SUBSTITUTE(API_SQ[[#This Row],[After construction the inspections are]],"Inspection at ",""),"inspection window starts at ","")</f>
        <v>34 Club Avenue- Kingsbury 12</v>
      </c>
      <c r="F13774" s="1">
        <f>VALUE(_xlfn.IFNA(INDEX(Scores[Score],MATCH(LEFT(API_SQ[[#This Row],[Column2]],LEN(API_SQ[[#This Row],[Column2]])-3),Scores[Location],0)),0))</f>
        <v>4</v>
      </c>
      <c r="G13774" s="1" t="str">
        <f>IF(ISNUMBER(SEARCH("After Improve inspections are",API_SQ[[#This Row],[After construction the inspections are]])),"Improve",IF(ISNUMBER(SEARCH("Construct aspect of algorithm",API_SQ[[#This Row],[After construction the inspections are]])),"",G13773))</f>
        <v/>
      </c>
      <c r="H13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75" spans="1:8" x14ac:dyDescent="0.25">
      <c r="A13775" s="1" t="s">
        <v>3890</v>
      </c>
      <c r="B13775" s="1" t="s">
        <v>1930</v>
      </c>
      <c r="C13775">
        <v>14</v>
      </c>
      <c r="D13775" t="str">
        <f>API_SQ[[#This Row],[Name]]&amp;API_SQ[[#This Row],[After construction the inspections are]]</f>
        <v>15MinInspection20211120_North_Darebin_Buy1OutputPirpC.txtInspection at 7/72 King William Street- Reservoir inspection window starts at 11</v>
      </c>
      <c r="E13775" s="1" t="str">
        <f>SUBSTITUTE(SUBSTITUTE(API_SQ[[#This Row],[After construction the inspections are]],"Inspection at ",""),"inspection window starts at ","")</f>
        <v>7/72 King William Street- Reservoir 11</v>
      </c>
      <c r="F13775" s="1">
        <f>VALUE(_xlfn.IFNA(INDEX(Scores[Score],MATCH(LEFT(API_SQ[[#This Row],[Column2]],LEN(API_SQ[[#This Row],[Column2]])-3),Scores[Location],0)),0))</f>
        <v>4</v>
      </c>
      <c r="G13775" s="1" t="str">
        <f>IF(ISNUMBER(SEARCH("After Improve inspections are",API_SQ[[#This Row],[After construction the inspections are]])),"Improve",IF(ISNUMBER(SEARCH("Construct aspect of algorithm",API_SQ[[#This Row],[After construction the inspections are]])),"",G13774))</f>
        <v/>
      </c>
      <c r="H13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76" spans="1:8" x14ac:dyDescent="0.25">
      <c r="A13776" s="1" t="s">
        <v>3890</v>
      </c>
      <c r="B13776" s="1" t="s">
        <v>1936</v>
      </c>
      <c r="C13776">
        <v>5</v>
      </c>
      <c r="D13776" t="str">
        <f>API_SQ[[#This Row],[Name]]&amp;API_SQ[[#This Row],[After construction the inspections are]]</f>
        <v>15MinInspection20211120_North_Darebin_Buy1OutputPirpC.txtInspection at 13 Banool Street- Preston inspection window starts at 13</v>
      </c>
      <c r="E13776" s="1" t="str">
        <f>SUBSTITUTE(SUBSTITUTE(API_SQ[[#This Row],[After construction the inspections are]],"Inspection at ",""),"inspection window starts at ","")</f>
        <v>13 Banool Street- Preston 13</v>
      </c>
      <c r="F13776" s="1">
        <f>VALUE(_xlfn.IFNA(INDEX(Scores[Score],MATCH(LEFT(API_SQ[[#This Row],[Column2]],LEN(API_SQ[[#This Row],[Column2]])-3),Scores[Location],0)),0))</f>
        <v>2</v>
      </c>
      <c r="G13776" s="1" t="str">
        <f>IF(ISNUMBER(SEARCH("After Improve inspections are",API_SQ[[#This Row],[After construction the inspections are]])),"Improve",IF(ISNUMBER(SEARCH("Construct aspect of algorithm",API_SQ[[#This Row],[After construction the inspections are]])),"",G13775))</f>
        <v/>
      </c>
      <c r="H13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77" spans="1:8" x14ac:dyDescent="0.25">
      <c r="A13777" s="1" t="s">
        <v>3890</v>
      </c>
      <c r="B13777" s="1" t="s">
        <v>16</v>
      </c>
      <c r="D13777" t="str">
        <f>API_SQ[[#This Row],[Name]]&amp;API_SQ[[#This Row],[After construction the inspections are]]</f>
        <v>15MinInspection20211120_North_Darebin_Buy1OutputPirpC.txtAfter Neighbourhood Replace the inspections are</v>
      </c>
      <c r="E13777" s="1" t="str">
        <f>SUBSTITUTE(SUBSTITUTE(API_SQ[[#This Row],[After construction the inspections are]],"Inspection at ",""),"inspection window starts at ","")</f>
        <v>After Neighbourhood Replace the inspections are</v>
      </c>
      <c r="F13777" s="1">
        <f>VALUE(_xlfn.IFNA(INDEX(Scores[Score],MATCH(LEFT(API_SQ[[#This Row],[Column2]],LEN(API_SQ[[#This Row],[Column2]])-3),Scores[Location],0)),0))</f>
        <v>0</v>
      </c>
      <c r="G13777" s="1" t="str">
        <f>IF(ISNUMBER(SEARCH("After Improve inspections are",API_SQ[[#This Row],[After construction the inspections are]])),"Improve",IF(ISNUMBER(SEARCH("Construct aspect of algorithm",API_SQ[[#This Row],[After construction the inspections are]])),"",G13776))</f>
        <v/>
      </c>
      <c r="H13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78" spans="1:8" x14ac:dyDescent="0.25">
      <c r="A13778" s="1" t="s">
        <v>3890</v>
      </c>
      <c r="B13778" s="1" t="s">
        <v>1925</v>
      </c>
      <c r="C13778">
        <v>11</v>
      </c>
      <c r="D13778" t="str">
        <f>API_SQ[[#This Row],[Name]]&amp;API_SQ[[#This Row],[After construction the inspections are]]</f>
        <v>15MinInspection20211120_North_Darebin_Buy1OutputPirpC.txtInspection at 149 Murray Road- Preston inspection window starts at 09</v>
      </c>
      <c r="E13778" s="1" t="str">
        <f>SUBSTITUTE(SUBSTITUTE(API_SQ[[#This Row],[After construction the inspections are]],"Inspection at ",""),"inspection window starts at ","")</f>
        <v>149 Murray Road- Preston 09</v>
      </c>
      <c r="F13778" s="1">
        <f>VALUE(_xlfn.IFNA(INDEX(Scores[Score],MATCH(LEFT(API_SQ[[#This Row],[Column2]],LEN(API_SQ[[#This Row],[Column2]])-3),Scores[Location],0)),0))</f>
        <v>3</v>
      </c>
      <c r="G13778" s="1" t="str">
        <f>IF(ISNUMBER(SEARCH("After Improve inspections are",API_SQ[[#This Row],[After construction the inspections are]])),"Improve",IF(ISNUMBER(SEARCH("Construct aspect of algorithm",API_SQ[[#This Row],[After construction the inspections are]])),"",G13777))</f>
        <v/>
      </c>
      <c r="H13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79" spans="1:8" x14ac:dyDescent="0.25">
      <c r="A13779" s="1" t="s">
        <v>3890</v>
      </c>
      <c r="B13779" s="1" t="s">
        <v>1927</v>
      </c>
      <c r="C13779">
        <v>2</v>
      </c>
      <c r="D13779" t="str">
        <f>API_SQ[[#This Row],[Name]]&amp;API_SQ[[#This Row],[After construction the inspections are]]</f>
        <v>15MinInspection20211120_North_Darebin_Buy1OutputPirpC.txtInspection at 3/110 David Street- Preston inspection window starts at 10</v>
      </c>
      <c r="E13779" s="1" t="str">
        <f>SUBSTITUTE(SUBSTITUTE(API_SQ[[#This Row],[After construction the inspections are]],"Inspection at ",""),"inspection window starts at ","")</f>
        <v>3/110 David Street- Preston 10</v>
      </c>
      <c r="F13779" s="1">
        <f>VALUE(_xlfn.IFNA(INDEX(Scores[Score],MATCH(LEFT(API_SQ[[#This Row],[Column2]],LEN(API_SQ[[#This Row],[Column2]])-3),Scores[Location],0)),0))</f>
        <v>2</v>
      </c>
      <c r="G13779" s="1" t="str">
        <f>IF(ISNUMBER(SEARCH("After Improve inspections are",API_SQ[[#This Row],[After construction the inspections are]])),"Improve",IF(ISNUMBER(SEARCH("Construct aspect of algorithm",API_SQ[[#This Row],[After construction the inspections are]])),"",G13778))</f>
        <v/>
      </c>
      <c r="H13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80" spans="1:8" x14ac:dyDescent="0.25">
      <c r="A13780" s="1" t="s">
        <v>3890</v>
      </c>
      <c r="B13780" s="1" t="s">
        <v>3891</v>
      </c>
      <c r="C13780">
        <v>17</v>
      </c>
      <c r="D13780" t="str">
        <f>API_SQ[[#This Row],[Name]]&amp;API_SQ[[#This Row],[After construction the inspections are]]</f>
        <v>15MinInspection20211120_North_Darebin_Buy1OutputPirpC.txtInspection at 3 Sonder Close- Bundoora inspection window starts at 10</v>
      </c>
      <c r="E13780" s="1" t="str">
        <f>SUBSTITUTE(SUBSTITUTE(API_SQ[[#This Row],[After construction the inspections are]],"Inspection at ",""),"inspection window starts at ","")</f>
        <v>3 Sonder Close- Bundoora 10</v>
      </c>
      <c r="F13780" s="1">
        <f>VALUE(_xlfn.IFNA(INDEX(Scores[Score],MATCH(LEFT(API_SQ[[#This Row],[Column2]],LEN(API_SQ[[#This Row],[Column2]])-3),Scores[Location],0)),0))</f>
        <v>4</v>
      </c>
      <c r="G13780" s="1" t="str">
        <f>IF(ISNUMBER(SEARCH("After Improve inspections are",API_SQ[[#This Row],[After construction the inspections are]])),"Improve",IF(ISNUMBER(SEARCH("Construct aspect of algorithm",API_SQ[[#This Row],[After construction the inspections are]])),"",G13779))</f>
        <v/>
      </c>
      <c r="H13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81" spans="1:8" x14ac:dyDescent="0.25">
      <c r="A13781" s="1" t="s">
        <v>3890</v>
      </c>
      <c r="B13781" s="1" t="s">
        <v>1932</v>
      </c>
      <c r="C13781">
        <v>13</v>
      </c>
      <c r="D13781" t="str">
        <f>API_SQ[[#This Row],[Name]]&amp;API_SQ[[#This Row],[After construction the inspections are]]</f>
        <v>15MinInspection20211120_North_Darebin_Buy1OutputPirpC.txtInspection at 34 Club Avenue- Kingsbury inspection window starts at 12</v>
      </c>
      <c r="E13781" s="1" t="str">
        <f>SUBSTITUTE(SUBSTITUTE(API_SQ[[#This Row],[After construction the inspections are]],"Inspection at ",""),"inspection window starts at ","")</f>
        <v>34 Club Avenue- Kingsbury 12</v>
      </c>
      <c r="F13781" s="1">
        <f>VALUE(_xlfn.IFNA(INDEX(Scores[Score],MATCH(LEFT(API_SQ[[#This Row],[Column2]],LEN(API_SQ[[#This Row],[Column2]])-3),Scores[Location],0)),0))</f>
        <v>4</v>
      </c>
      <c r="G13781" s="1" t="str">
        <f>IF(ISNUMBER(SEARCH("After Improve inspections are",API_SQ[[#This Row],[After construction the inspections are]])),"Improve",IF(ISNUMBER(SEARCH("Construct aspect of algorithm",API_SQ[[#This Row],[After construction the inspections are]])),"",G13780))</f>
        <v/>
      </c>
      <c r="H13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82" spans="1:8" x14ac:dyDescent="0.25">
      <c r="A13782" s="1" t="s">
        <v>3890</v>
      </c>
      <c r="B13782" s="1" t="s">
        <v>1930</v>
      </c>
      <c r="C13782">
        <v>14</v>
      </c>
      <c r="D13782" t="str">
        <f>API_SQ[[#This Row],[Name]]&amp;API_SQ[[#This Row],[After construction the inspections are]]</f>
        <v>15MinInspection20211120_North_Darebin_Buy1OutputPirpC.txtInspection at 7/72 King William Street- Reservoir inspection window starts at 11</v>
      </c>
      <c r="E13782" s="1" t="str">
        <f>SUBSTITUTE(SUBSTITUTE(API_SQ[[#This Row],[After construction the inspections are]],"Inspection at ",""),"inspection window starts at ","")</f>
        <v>7/72 King William Street- Reservoir 11</v>
      </c>
      <c r="F13782" s="1">
        <f>VALUE(_xlfn.IFNA(INDEX(Scores[Score],MATCH(LEFT(API_SQ[[#This Row],[Column2]],LEN(API_SQ[[#This Row],[Column2]])-3),Scores[Location],0)),0))</f>
        <v>4</v>
      </c>
      <c r="G13782" s="1" t="str">
        <f>IF(ISNUMBER(SEARCH("After Improve inspections are",API_SQ[[#This Row],[After construction the inspections are]])),"Improve",IF(ISNUMBER(SEARCH("Construct aspect of algorithm",API_SQ[[#This Row],[After construction the inspections are]])),"",G13781))</f>
        <v/>
      </c>
      <c r="H13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83" spans="1:8" x14ac:dyDescent="0.25">
      <c r="A13783" s="1" t="s">
        <v>3890</v>
      </c>
      <c r="B13783" s="1" t="s">
        <v>1936</v>
      </c>
      <c r="C13783">
        <v>5</v>
      </c>
      <c r="D13783" t="str">
        <f>API_SQ[[#This Row],[Name]]&amp;API_SQ[[#This Row],[After construction the inspections are]]</f>
        <v>15MinInspection20211120_North_Darebin_Buy1OutputPirpC.txtInspection at 13 Banool Street- Preston inspection window starts at 13</v>
      </c>
      <c r="E13783" s="1" t="str">
        <f>SUBSTITUTE(SUBSTITUTE(API_SQ[[#This Row],[After construction the inspections are]],"Inspection at ",""),"inspection window starts at ","")</f>
        <v>13 Banool Street- Preston 13</v>
      </c>
      <c r="F13783" s="1">
        <f>VALUE(_xlfn.IFNA(INDEX(Scores[Score],MATCH(LEFT(API_SQ[[#This Row],[Column2]],LEN(API_SQ[[#This Row],[Column2]])-3),Scores[Location],0)),0))</f>
        <v>2</v>
      </c>
      <c r="G13783" s="1" t="str">
        <f>IF(ISNUMBER(SEARCH("After Improve inspections are",API_SQ[[#This Row],[After construction the inspections are]])),"Improve",IF(ISNUMBER(SEARCH("Construct aspect of algorithm",API_SQ[[#This Row],[After construction the inspections are]])),"",G13782))</f>
        <v/>
      </c>
      <c r="H13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84" spans="1:8" x14ac:dyDescent="0.25">
      <c r="A13784" s="1" t="s">
        <v>3890</v>
      </c>
      <c r="B13784" s="1" t="s">
        <v>17</v>
      </c>
      <c r="D13784" t="str">
        <f>API_SQ[[#This Row],[Name]]&amp;API_SQ[[#This Row],[After construction the inspections are]]</f>
        <v>15MinInspection20211120_North_Darebin_Buy1OutputPirpC.txtAfter Improve inspections are</v>
      </c>
      <c r="E13784" s="1" t="str">
        <f>SUBSTITUTE(SUBSTITUTE(API_SQ[[#This Row],[After construction the inspections are]],"Inspection at ",""),"inspection window starts at ","")</f>
        <v>After Improve inspections are</v>
      </c>
      <c r="F13784" s="1">
        <f>VALUE(_xlfn.IFNA(INDEX(Scores[Score],MATCH(LEFT(API_SQ[[#This Row],[Column2]],LEN(API_SQ[[#This Row],[Column2]])-3),Scores[Location],0)),0))</f>
        <v>0</v>
      </c>
      <c r="G13784" s="1" t="str">
        <f>IF(ISNUMBER(SEARCH("After Improve inspections are",API_SQ[[#This Row],[After construction the inspections are]])),"Improve",IF(ISNUMBER(SEARCH("Construct aspect of algorithm",API_SQ[[#This Row],[After construction the inspections are]])),"",G13783))</f>
        <v>Improve</v>
      </c>
      <c r="H13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85" spans="1:8" x14ac:dyDescent="0.25">
      <c r="A13785" s="1" t="s">
        <v>3890</v>
      </c>
      <c r="B13785" s="1" t="s">
        <v>1925</v>
      </c>
      <c r="C13785">
        <v>11</v>
      </c>
      <c r="D13785" t="str">
        <f>API_SQ[[#This Row],[Name]]&amp;API_SQ[[#This Row],[After construction the inspections are]]</f>
        <v>15MinInspection20211120_North_Darebin_Buy1OutputPirpC.txtInspection at 149 Murray Road- Preston inspection window starts at 09</v>
      </c>
      <c r="E13785" s="1" t="str">
        <f>SUBSTITUTE(SUBSTITUTE(API_SQ[[#This Row],[After construction the inspections are]],"Inspection at ",""),"inspection window starts at ","")</f>
        <v>149 Murray Road- Preston 09</v>
      </c>
      <c r="F13785" s="1">
        <f>VALUE(_xlfn.IFNA(INDEX(Scores[Score],MATCH(LEFT(API_SQ[[#This Row],[Column2]],LEN(API_SQ[[#This Row],[Column2]])-3),Scores[Location],0)),0))</f>
        <v>3</v>
      </c>
      <c r="G13785" s="1" t="str">
        <f>IF(ISNUMBER(SEARCH("After Improve inspections are",API_SQ[[#This Row],[After construction the inspections are]])),"Improve",IF(ISNUMBER(SEARCH("Construct aspect of algorithm",API_SQ[[#This Row],[After construction the inspections are]])),"",G13784))</f>
        <v>Improve</v>
      </c>
      <c r="H13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86" spans="1:8" x14ac:dyDescent="0.25">
      <c r="A13786" s="1" t="s">
        <v>3890</v>
      </c>
      <c r="B13786" s="1" t="s">
        <v>1927</v>
      </c>
      <c r="C13786">
        <v>2</v>
      </c>
      <c r="D13786" t="str">
        <f>API_SQ[[#This Row],[Name]]&amp;API_SQ[[#This Row],[After construction the inspections are]]</f>
        <v>15MinInspection20211120_North_Darebin_Buy1OutputPirpC.txtInspection at 3/110 David Street- Preston inspection window starts at 10</v>
      </c>
      <c r="E13786" s="1" t="str">
        <f>SUBSTITUTE(SUBSTITUTE(API_SQ[[#This Row],[After construction the inspections are]],"Inspection at ",""),"inspection window starts at ","")</f>
        <v>3/110 David Street- Preston 10</v>
      </c>
      <c r="F13786" s="1">
        <f>VALUE(_xlfn.IFNA(INDEX(Scores[Score],MATCH(LEFT(API_SQ[[#This Row],[Column2]],LEN(API_SQ[[#This Row],[Column2]])-3),Scores[Location],0)),0))</f>
        <v>2</v>
      </c>
      <c r="G13786" s="1" t="str">
        <f>IF(ISNUMBER(SEARCH("After Improve inspections are",API_SQ[[#This Row],[After construction the inspections are]])),"Improve",IF(ISNUMBER(SEARCH("Construct aspect of algorithm",API_SQ[[#This Row],[After construction the inspections are]])),"",G13785))</f>
        <v>Improve</v>
      </c>
      <c r="H13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87" spans="1:8" x14ac:dyDescent="0.25">
      <c r="A13787" s="1" t="s">
        <v>3890</v>
      </c>
      <c r="B13787" s="1" t="s">
        <v>3891</v>
      </c>
      <c r="C13787">
        <v>17</v>
      </c>
      <c r="D13787" t="str">
        <f>API_SQ[[#This Row],[Name]]&amp;API_SQ[[#This Row],[After construction the inspections are]]</f>
        <v>15MinInspection20211120_North_Darebin_Buy1OutputPirpC.txtInspection at 3 Sonder Close- Bundoora inspection window starts at 10</v>
      </c>
      <c r="E13787" s="1" t="str">
        <f>SUBSTITUTE(SUBSTITUTE(API_SQ[[#This Row],[After construction the inspections are]],"Inspection at ",""),"inspection window starts at ","")</f>
        <v>3 Sonder Close- Bundoora 10</v>
      </c>
      <c r="F13787" s="1">
        <f>VALUE(_xlfn.IFNA(INDEX(Scores[Score],MATCH(LEFT(API_SQ[[#This Row],[Column2]],LEN(API_SQ[[#This Row],[Column2]])-3),Scores[Location],0)),0))</f>
        <v>4</v>
      </c>
      <c r="G13787" s="1" t="str">
        <f>IF(ISNUMBER(SEARCH("After Improve inspections are",API_SQ[[#This Row],[After construction the inspections are]])),"Improve",IF(ISNUMBER(SEARCH("Construct aspect of algorithm",API_SQ[[#This Row],[After construction the inspections are]])),"",G13786))</f>
        <v>Improve</v>
      </c>
      <c r="H13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88" spans="1:8" x14ac:dyDescent="0.25">
      <c r="A13788" s="1" t="s">
        <v>3890</v>
      </c>
      <c r="B13788" s="1" t="s">
        <v>1932</v>
      </c>
      <c r="C13788">
        <v>13</v>
      </c>
      <c r="D13788" t="str">
        <f>API_SQ[[#This Row],[Name]]&amp;API_SQ[[#This Row],[After construction the inspections are]]</f>
        <v>15MinInspection20211120_North_Darebin_Buy1OutputPirpC.txtInspection at 34 Club Avenue- Kingsbury inspection window starts at 12</v>
      </c>
      <c r="E13788" s="1" t="str">
        <f>SUBSTITUTE(SUBSTITUTE(API_SQ[[#This Row],[After construction the inspections are]],"Inspection at ",""),"inspection window starts at ","")</f>
        <v>34 Club Avenue- Kingsbury 12</v>
      </c>
      <c r="F13788" s="1">
        <f>VALUE(_xlfn.IFNA(INDEX(Scores[Score],MATCH(LEFT(API_SQ[[#This Row],[Column2]],LEN(API_SQ[[#This Row],[Column2]])-3),Scores[Location],0)),0))</f>
        <v>4</v>
      </c>
      <c r="G13788" s="1" t="str">
        <f>IF(ISNUMBER(SEARCH("After Improve inspections are",API_SQ[[#This Row],[After construction the inspections are]])),"Improve",IF(ISNUMBER(SEARCH("Construct aspect of algorithm",API_SQ[[#This Row],[After construction the inspections are]])),"",G13787))</f>
        <v>Improve</v>
      </c>
      <c r="H13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89" spans="1:8" x14ac:dyDescent="0.25">
      <c r="A13789" s="1" t="s">
        <v>3890</v>
      </c>
      <c r="B13789" s="1" t="s">
        <v>1930</v>
      </c>
      <c r="C13789">
        <v>14</v>
      </c>
      <c r="D13789" t="str">
        <f>API_SQ[[#This Row],[Name]]&amp;API_SQ[[#This Row],[After construction the inspections are]]</f>
        <v>15MinInspection20211120_North_Darebin_Buy1OutputPirpC.txtInspection at 7/72 King William Street- Reservoir inspection window starts at 11</v>
      </c>
      <c r="E13789" s="1" t="str">
        <f>SUBSTITUTE(SUBSTITUTE(API_SQ[[#This Row],[After construction the inspections are]],"Inspection at ",""),"inspection window starts at ","")</f>
        <v>7/72 King William Street- Reservoir 11</v>
      </c>
      <c r="F13789" s="1">
        <f>VALUE(_xlfn.IFNA(INDEX(Scores[Score],MATCH(LEFT(API_SQ[[#This Row],[Column2]],LEN(API_SQ[[#This Row],[Column2]])-3),Scores[Location],0)),0))</f>
        <v>4</v>
      </c>
      <c r="G13789" s="1" t="str">
        <f>IF(ISNUMBER(SEARCH("After Improve inspections are",API_SQ[[#This Row],[After construction the inspections are]])),"Improve",IF(ISNUMBER(SEARCH("Construct aspect of algorithm",API_SQ[[#This Row],[After construction the inspections are]])),"",G13788))</f>
        <v>Improve</v>
      </c>
      <c r="H13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90" spans="1:8" x14ac:dyDescent="0.25">
      <c r="A13790" s="1" t="s">
        <v>3890</v>
      </c>
      <c r="B13790" s="1" t="s">
        <v>1936</v>
      </c>
      <c r="C13790">
        <v>5</v>
      </c>
      <c r="D13790" t="str">
        <f>API_SQ[[#This Row],[Name]]&amp;API_SQ[[#This Row],[After construction the inspections are]]</f>
        <v>15MinInspection20211120_North_Darebin_Buy1OutputPirpC.txtInspection at 13 Banool Street- Preston inspection window starts at 13</v>
      </c>
      <c r="E13790" s="1" t="str">
        <f>SUBSTITUTE(SUBSTITUTE(API_SQ[[#This Row],[After construction the inspections are]],"Inspection at ",""),"inspection window starts at ","")</f>
        <v>13 Banool Street- Preston 13</v>
      </c>
      <c r="F13790" s="1">
        <f>VALUE(_xlfn.IFNA(INDEX(Scores[Score],MATCH(LEFT(API_SQ[[#This Row],[Column2]],LEN(API_SQ[[#This Row],[Column2]])-3),Scores[Location],0)),0))</f>
        <v>2</v>
      </c>
      <c r="G13790" s="1" t="str">
        <f>IF(ISNUMBER(SEARCH("After Improve inspections are",API_SQ[[#This Row],[After construction the inspections are]])),"Improve",IF(ISNUMBER(SEARCH("Construct aspect of algorithm",API_SQ[[#This Row],[After construction the inspections are]])),"",G13789))</f>
        <v>Improve</v>
      </c>
      <c r="H13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91" spans="1:8" x14ac:dyDescent="0.25">
      <c r="A13791" s="1" t="s">
        <v>3890</v>
      </c>
      <c r="B13791" s="1" t="s">
        <v>3892</v>
      </c>
      <c r="D13791" t="str">
        <f>API_SQ[[#This Row],[Name]]&amp;API_SQ[[#This Row],[After construction the inspections are]]</f>
        <v xml:space="preserve">15MinInspection20211120_North_Darebin_Buy1OutputPirpC.txtConstruct aspect of algorithm took 5777milliseconds to run. </v>
      </c>
      <c r="E13791" s="1" t="str">
        <f>SUBSTITUTE(SUBSTITUTE(API_SQ[[#This Row],[After construction the inspections are]],"Inspection at ",""),"inspection window starts at ","")</f>
        <v xml:space="preserve">Construct aspect of algorithm took 5777milliseconds to run. </v>
      </c>
      <c r="F13791" s="1">
        <f>VALUE(_xlfn.IFNA(INDEX(Scores[Score],MATCH(LEFT(API_SQ[[#This Row],[Column2]],LEN(API_SQ[[#This Row],[Column2]])-3),Scores[Location],0)),0))</f>
        <v>0</v>
      </c>
      <c r="G13791" s="1" t="str">
        <f>IF(ISNUMBER(SEARCH("After Improve inspections are",API_SQ[[#This Row],[After construction the inspections are]])),"Improve",IF(ISNUMBER(SEARCH("Construct aspect of algorithm",API_SQ[[#This Row],[After construction the inspections are]])),"",G13790))</f>
        <v/>
      </c>
      <c r="H13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92" spans="1:8" x14ac:dyDescent="0.25">
      <c r="A13792" s="1" t="s">
        <v>3890</v>
      </c>
      <c r="B13792" s="1" t="s">
        <v>3893</v>
      </c>
      <c r="D13792" t="str">
        <f>API_SQ[[#This Row],[Name]]&amp;API_SQ[[#This Row],[After construction the inspections are]]</f>
        <v>15MinInspection20211120_North_Darebin_Buy1OutputPirpC.txtImprove aspect of algorithm took 8236milliseconds to run.</v>
      </c>
      <c r="E13792" s="1" t="str">
        <f>SUBSTITUTE(SUBSTITUTE(API_SQ[[#This Row],[After construction the inspections are]],"Inspection at ",""),"inspection window starts at ","")</f>
        <v>Improve aspect of algorithm took 8236milliseconds to run.</v>
      </c>
      <c r="F13792" s="1">
        <f>VALUE(_xlfn.IFNA(INDEX(Scores[Score],MATCH(LEFT(API_SQ[[#This Row],[Column2]],LEN(API_SQ[[#This Row],[Column2]])-3),Scores[Location],0)),0))</f>
        <v>0</v>
      </c>
      <c r="G13792" s="1" t="str">
        <f>IF(ISNUMBER(SEARCH("After Improve inspections are",API_SQ[[#This Row],[After construction the inspections are]])),"Improve",IF(ISNUMBER(SEARCH("Construct aspect of algorithm",API_SQ[[#This Row],[After construction the inspections are]])),"",G13791))</f>
        <v/>
      </c>
      <c r="H13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93" spans="1:8" x14ac:dyDescent="0.25">
      <c r="A13793" s="1" t="s">
        <v>3890</v>
      </c>
      <c r="B13793" s="1" t="s">
        <v>20</v>
      </c>
      <c r="D13793" t="str">
        <f>API_SQ[[#This Row],[Name]]&amp;API_SQ[[#This Row],[After construction the inspections are]]</f>
        <v xml:space="preserve">15MinInspection20211120_North_Darebin_Buy1OutputPirpC.txt Neighbourhood Replace aspect of algorithm took 0milliseconds to run. </v>
      </c>
      <c r="E1379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793" s="1">
        <f>VALUE(_xlfn.IFNA(INDEX(Scores[Score],MATCH(LEFT(API_SQ[[#This Row],[Column2]],LEN(API_SQ[[#This Row],[Column2]])-3),Scores[Location],0)),0))</f>
        <v>0</v>
      </c>
      <c r="G13793" s="1" t="str">
        <f>IF(ISNUMBER(SEARCH("After Improve inspections are",API_SQ[[#This Row],[After construction the inspections are]])),"Improve",IF(ISNUMBER(SEARCH("Construct aspect of algorithm",API_SQ[[#This Row],[After construction the inspections are]])),"",G13792))</f>
        <v/>
      </c>
      <c r="H13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94" spans="1:8" x14ac:dyDescent="0.25">
      <c r="A13794" s="1" t="s">
        <v>3890</v>
      </c>
      <c r="B13794" s="1" t="s">
        <v>3894</v>
      </c>
      <c r="D13794" t="str">
        <f>API_SQ[[#This Row],[Name]]&amp;API_SQ[[#This Row],[After construction the inspections are]]</f>
        <v>15MinInspection20211120_North_Darebin_Buy1OutputPirpC.txtOverall the algorithm took 14014milliseconds to run.</v>
      </c>
      <c r="E13794" s="1" t="str">
        <f>SUBSTITUTE(SUBSTITUTE(API_SQ[[#This Row],[After construction the inspections are]],"Inspection at ",""),"inspection window starts at ","")</f>
        <v>Overall the algorithm took 14014milliseconds to run.</v>
      </c>
      <c r="F13794" s="1">
        <f>VALUE(_xlfn.IFNA(INDEX(Scores[Score],MATCH(LEFT(API_SQ[[#This Row],[Column2]],LEN(API_SQ[[#This Row],[Column2]])-3),Scores[Location],0)),0))</f>
        <v>0</v>
      </c>
      <c r="G13794" s="1" t="str">
        <f>IF(ISNUMBER(SEARCH("After Improve inspections are",API_SQ[[#This Row],[After construction the inspections are]])),"Improve",IF(ISNUMBER(SEARCH("Construct aspect of algorithm",API_SQ[[#This Row],[After construction the inspections are]])),"",G13793))</f>
        <v/>
      </c>
      <c r="H13794" s="1">
        <f>VALUE(SUBSTITUTE(IF(ISNUMBER(SEARCH("Overall the algorithm took ",API_SQ[[#This Row],[After construction the inspections are]])),MID(API_SQ[[#This Row],[After construction the inspections are]],28,255),0),"milliseconds to run.",""))</f>
        <v>14014</v>
      </c>
    </row>
    <row r="13795" spans="1:8" x14ac:dyDescent="0.25">
      <c r="A13795" s="1" t="s">
        <v>3895</v>
      </c>
      <c r="B13795" s="1" t="s">
        <v>3891</v>
      </c>
      <c r="C13795">
        <v>20</v>
      </c>
      <c r="D13795" t="str">
        <f>API_SQ[[#This Row],[Name]]&amp;API_SQ[[#This Row],[After construction the inspections are]]</f>
        <v>15MinInspection20211120_North_Darebin_Buy1OutputPirpILS.txtInspection at 3 Sonder Close- Bundoora inspection window starts at 10</v>
      </c>
      <c r="E13795" s="1" t="str">
        <f>SUBSTITUTE(SUBSTITUTE(API_SQ[[#This Row],[After construction the inspections are]],"Inspection at ",""),"inspection window starts at ","")</f>
        <v>3 Sonder Close- Bundoora 10</v>
      </c>
      <c r="F13795" s="1">
        <f>VALUE(_xlfn.IFNA(INDEX(Scores[Score],MATCH(LEFT(API_SQ[[#This Row],[Column2]],LEN(API_SQ[[#This Row],[Column2]])-3),Scores[Location],0)),0))</f>
        <v>4</v>
      </c>
      <c r="G13795" s="1" t="str">
        <f>IF(ISNUMBER(SEARCH("After Improve inspections are",API_SQ[[#This Row],[After construction the inspections are]])),"Improve",IF(ISNUMBER(SEARCH("Construct aspect of algorithm",API_SQ[[#This Row],[After construction the inspections are]])),"",G13794))</f>
        <v/>
      </c>
      <c r="H13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96" spans="1:8" x14ac:dyDescent="0.25">
      <c r="A13796" s="1" t="s">
        <v>3895</v>
      </c>
      <c r="B13796" s="1" t="s">
        <v>3896</v>
      </c>
      <c r="C13796">
        <v>18</v>
      </c>
      <c r="D13796" t="str">
        <f>API_SQ[[#This Row],[Name]]&amp;API_SQ[[#This Row],[After construction the inspections are]]</f>
        <v>15MinInspection20211120_North_Darebin_Buy1OutputPirpILS.txtInspection at 9/74-76 Cramer Street- Preston inspection window starts at 11</v>
      </c>
      <c r="E13796" s="1" t="str">
        <f>SUBSTITUTE(SUBSTITUTE(API_SQ[[#This Row],[After construction the inspections are]],"Inspection at ",""),"inspection window starts at ","")</f>
        <v>9/74-76 Cramer Street- Preston 11</v>
      </c>
      <c r="F13796" s="1">
        <f>VALUE(_xlfn.IFNA(INDEX(Scores[Score],MATCH(LEFT(API_SQ[[#This Row],[Column2]],LEN(API_SQ[[#This Row],[Column2]])-3),Scores[Location],0)),0))</f>
        <v>4</v>
      </c>
      <c r="G13796" s="1" t="str">
        <f>IF(ISNUMBER(SEARCH("After Improve inspections are",API_SQ[[#This Row],[After construction the inspections are]])),"Improve",IF(ISNUMBER(SEARCH("Construct aspect of algorithm",API_SQ[[#This Row],[After construction the inspections are]])),"",G13795))</f>
        <v/>
      </c>
      <c r="H13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97" spans="1:8" x14ac:dyDescent="0.25">
      <c r="A13797" s="1" t="s">
        <v>3895</v>
      </c>
      <c r="B13797" s="1" t="s">
        <v>1931</v>
      </c>
      <c r="C13797">
        <v>10</v>
      </c>
      <c r="D13797" t="str">
        <f>API_SQ[[#This Row],[Name]]&amp;API_SQ[[#This Row],[After construction the inspections are]]</f>
        <v>15MinInspection20211120_North_Darebin_Buy1OutputPirpILS.txtInspection at 1/3 Mattea Court- Reservoir inspection window starts at 12</v>
      </c>
      <c r="E13797" s="1" t="str">
        <f>SUBSTITUTE(SUBSTITUTE(API_SQ[[#This Row],[After construction the inspections are]],"Inspection at ",""),"inspection window starts at ","")</f>
        <v>1/3 Mattea Court- Reservoir 12</v>
      </c>
      <c r="F13797" s="1">
        <f>VALUE(_xlfn.IFNA(INDEX(Scores[Score],MATCH(LEFT(API_SQ[[#This Row],[Column2]],LEN(API_SQ[[#This Row],[Column2]])-3),Scores[Location],0)),0))</f>
        <v>3</v>
      </c>
      <c r="G13797" s="1" t="str">
        <f>IF(ISNUMBER(SEARCH("After Improve inspections are",API_SQ[[#This Row],[After construction the inspections are]])),"Improve",IF(ISNUMBER(SEARCH("Construct aspect of algorithm",API_SQ[[#This Row],[After construction the inspections are]])),"",G13796))</f>
        <v/>
      </c>
      <c r="H13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98" spans="1:8" x14ac:dyDescent="0.25">
      <c r="A13798" s="1" t="s">
        <v>3895</v>
      </c>
      <c r="B13798" s="1" t="s">
        <v>3897</v>
      </c>
      <c r="C13798">
        <v>14</v>
      </c>
      <c r="D13798" t="str">
        <f>API_SQ[[#This Row],[Name]]&amp;API_SQ[[#This Row],[After construction the inspections are]]</f>
        <v>15MinInspection20211120_North_Darebin_Buy1OutputPirpILS.txtInspection at 214 Greenhills Road- Bundoora inspection window starts at 12</v>
      </c>
      <c r="E13798" s="1" t="str">
        <f>SUBSTITUTE(SUBSTITUTE(API_SQ[[#This Row],[After construction the inspections are]],"Inspection at ",""),"inspection window starts at ","")</f>
        <v>214 Greenhills Road- Bundoora 12</v>
      </c>
      <c r="F13798" s="1">
        <f>VALUE(_xlfn.IFNA(INDEX(Scores[Score],MATCH(LEFT(API_SQ[[#This Row],[Column2]],LEN(API_SQ[[#This Row],[Column2]])-3),Scores[Location],0)),0))</f>
        <v>2</v>
      </c>
      <c r="G13798" s="1" t="str">
        <f>IF(ISNUMBER(SEARCH("After Improve inspections are",API_SQ[[#This Row],[After construction the inspections are]])),"Improve",IF(ISNUMBER(SEARCH("Construct aspect of algorithm",API_SQ[[#This Row],[After construction the inspections are]])),"",G13797))</f>
        <v/>
      </c>
      <c r="H13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99" spans="1:8" x14ac:dyDescent="0.25">
      <c r="A13799" s="1" t="s">
        <v>3895</v>
      </c>
      <c r="B13799" s="1" t="s">
        <v>3898</v>
      </c>
      <c r="C13799">
        <v>9</v>
      </c>
      <c r="D13799" t="str">
        <f>API_SQ[[#This Row],[Name]]&amp;API_SQ[[#This Row],[After construction the inspections are]]</f>
        <v>15MinInspection20211120_North_Darebin_Buy1OutputPirpILS.txtInspection at 29 Sundew Street- Bundoora inspection window starts at 13</v>
      </c>
      <c r="E13799" s="1" t="str">
        <f>SUBSTITUTE(SUBSTITUTE(API_SQ[[#This Row],[After construction the inspections are]],"Inspection at ",""),"inspection window starts at ","")</f>
        <v>29 Sundew Street- Bundoora 13</v>
      </c>
      <c r="F13799" s="1">
        <f>VALUE(_xlfn.IFNA(INDEX(Scores[Score],MATCH(LEFT(API_SQ[[#This Row],[Column2]],LEN(API_SQ[[#This Row],[Column2]])-3),Scores[Location],0)),0))</f>
        <v>2</v>
      </c>
      <c r="G13799" s="1" t="str">
        <f>IF(ISNUMBER(SEARCH("After Improve inspections are",API_SQ[[#This Row],[After construction the inspections are]])),"Improve",IF(ISNUMBER(SEARCH("Construct aspect of algorithm",API_SQ[[#This Row],[After construction the inspections are]])),"",G13798))</f>
        <v/>
      </c>
      <c r="H13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00" spans="1:8" x14ac:dyDescent="0.25">
      <c r="A13800" s="1" t="s">
        <v>3895</v>
      </c>
      <c r="B13800" s="1" t="s">
        <v>1937</v>
      </c>
      <c r="C13800">
        <v>20</v>
      </c>
      <c r="D13800" t="str">
        <f>API_SQ[[#This Row],[Name]]&amp;API_SQ[[#This Row],[After construction the inspections are]]</f>
        <v>15MinInspection20211120_North_Darebin_Buy1OutputPirpILS.txtInspection at 6/21-23 Cormac Street- Preston inspection window starts at 13</v>
      </c>
      <c r="E13800" s="1" t="str">
        <f>SUBSTITUTE(SUBSTITUTE(API_SQ[[#This Row],[After construction the inspections are]],"Inspection at ",""),"inspection window starts at ","")</f>
        <v>6/21-23 Cormac Street- Preston 13</v>
      </c>
      <c r="F13800" s="1">
        <f>VALUE(_xlfn.IFNA(INDEX(Scores[Score],MATCH(LEFT(API_SQ[[#This Row],[Column2]],LEN(API_SQ[[#This Row],[Column2]])-3),Scores[Location],0)),0))</f>
        <v>1</v>
      </c>
      <c r="G13800" s="1" t="str">
        <f>IF(ISNUMBER(SEARCH("After Improve inspections are",API_SQ[[#This Row],[After construction the inspections are]])),"Improve",IF(ISNUMBER(SEARCH("Construct aspect of algorithm",API_SQ[[#This Row],[After construction the inspections are]])),"",G13799))</f>
        <v/>
      </c>
      <c r="H13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01" spans="1:8" x14ac:dyDescent="0.25">
      <c r="A13801" s="1" t="s">
        <v>3895</v>
      </c>
      <c r="B13801" s="1" t="s">
        <v>17</v>
      </c>
      <c r="D13801" t="str">
        <f>API_SQ[[#This Row],[Name]]&amp;API_SQ[[#This Row],[After construction the inspections are]]</f>
        <v>15MinInspection20211120_North_Darebin_Buy1OutputPirpILS.txtAfter Improve inspections are</v>
      </c>
      <c r="E13801" s="1" t="str">
        <f>SUBSTITUTE(SUBSTITUTE(API_SQ[[#This Row],[After construction the inspections are]],"Inspection at ",""),"inspection window starts at ","")</f>
        <v>After Improve inspections are</v>
      </c>
      <c r="F13801" s="1">
        <f>VALUE(_xlfn.IFNA(INDEX(Scores[Score],MATCH(LEFT(API_SQ[[#This Row],[Column2]],LEN(API_SQ[[#This Row],[Column2]])-3),Scores[Location],0)),0))</f>
        <v>0</v>
      </c>
      <c r="G13801" s="1" t="str">
        <f>IF(ISNUMBER(SEARCH("After Improve inspections are",API_SQ[[#This Row],[After construction the inspections are]])),"Improve",IF(ISNUMBER(SEARCH("Construct aspect of algorithm",API_SQ[[#This Row],[After construction the inspections are]])),"",G13800))</f>
        <v>Improve</v>
      </c>
      <c r="H13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02" spans="1:8" x14ac:dyDescent="0.25">
      <c r="A13802" s="1" t="s">
        <v>3895</v>
      </c>
      <c r="B13802" s="1" t="s">
        <v>3891</v>
      </c>
      <c r="C13802">
        <v>20</v>
      </c>
      <c r="D13802" t="str">
        <f>API_SQ[[#This Row],[Name]]&amp;API_SQ[[#This Row],[After construction the inspections are]]</f>
        <v>15MinInspection20211120_North_Darebin_Buy1OutputPirpILS.txtInspection at 3 Sonder Close- Bundoora inspection window starts at 10</v>
      </c>
      <c r="E13802" s="1" t="str">
        <f>SUBSTITUTE(SUBSTITUTE(API_SQ[[#This Row],[After construction the inspections are]],"Inspection at ",""),"inspection window starts at ","")</f>
        <v>3 Sonder Close- Bundoora 10</v>
      </c>
      <c r="F13802" s="1">
        <f>VALUE(_xlfn.IFNA(INDEX(Scores[Score],MATCH(LEFT(API_SQ[[#This Row],[Column2]],LEN(API_SQ[[#This Row],[Column2]])-3),Scores[Location],0)),0))</f>
        <v>4</v>
      </c>
      <c r="G13802" s="1" t="str">
        <f>IF(ISNUMBER(SEARCH("After Improve inspections are",API_SQ[[#This Row],[After construction the inspections are]])),"Improve",IF(ISNUMBER(SEARCH("Construct aspect of algorithm",API_SQ[[#This Row],[After construction the inspections are]])),"",G13801))</f>
        <v>Improve</v>
      </c>
      <c r="H13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03" spans="1:8" x14ac:dyDescent="0.25">
      <c r="A13803" s="1" t="s">
        <v>3895</v>
      </c>
      <c r="B13803" s="1" t="s">
        <v>3896</v>
      </c>
      <c r="C13803">
        <v>18</v>
      </c>
      <c r="D13803" t="str">
        <f>API_SQ[[#This Row],[Name]]&amp;API_SQ[[#This Row],[After construction the inspections are]]</f>
        <v>15MinInspection20211120_North_Darebin_Buy1OutputPirpILS.txtInspection at 9/74-76 Cramer Street- Preston inspection window starts at 11</v>
      </c>
      <c r="E13803" s="1" t="str">
        <f>SUBSTITUTE(SUBSTITUTE(API_SQ[[#This Row],[After construction the inspections are]],"Inspection at ",""),"inspection window starts at ","")</f>
        <v>9/74-76 Cramer Street- Preston 11</v>
      </c>
      <c r="F13803" s="1">
        <f>VALUE(_xlfn.IFNA(INDEX(Scores[Score],MATCH(LEFT(API_SQ[[#This Row],[Column2]],LEN(API_SQ[[#This Row],[Column2]])-3),Scores[Location],0)),0))</f>
        <v>4</v>
      </c>
      <c r="G13803" s="1" t="str">
        <f>IF(ISNUMBER(SEARCH("After Improve inspections are",API_SQ[[#This Row],[After construction the inspections are]])),"Improve",IF(ISNUMBER(SEARCH("Construct aspect of algorithm",API_SQ[[#This Row],[After construction the inspections are]])),"",G13802))</f>
        <v>Improve</v>
      </c>
      <c r="H13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04" spans="1:8" x14ac:dyDescent="0.25">
      <c r="A13804" s="1" t="s">
        <v>3895</v>
      </c>
      <c r="B13804" s="1" t="s">
        <v>1932</v>
      </c>
      <c r="C13804">
        <v>0</v>
      </c>
      <c r="D13804" t="str">
        <f>API_SQ[[#This Row],[Name]]&amp;API_SQ[[#This Row],[After construction the inspections are]]</f>
        <v>15MinInspection20211120_North_Darebin_Buy1OutputPirpILS.txtInspection at 34 Club Avenue- Kingsbury inspection window starts at 12</v>
      </c>
      <c r="E13804" s="1" t="str">
        <f>SUBSTITUTE(SUBSTITUTE(API_SQ[[#This Row],[After construction the inspections are]],"Inspection at ",""),"inspection window starts at ","")</f>
        <v>34 Club Avenue- Kingsbury 12</v>
      </c>
      <c r="F13804" s="1">
        <f>VALUE(_xlfn.IFNA(INDEX(Scores[Score],MATCH(LEFT(API_SQ[[#This Row],[Column2]],LEN(API_SQ[[#This Row],[Column2]])-3),Scores[Location],0)),0))</f>
        <v>4</v>
      </c>
      <c r="G13804" s="1" t="str">
        <f>IF(ISNUMBER(SEARCH("After Improve inspections are",API_SQ[[#This Row],[After construction the inspections are]])),"Improve",IF(ISNUMBER(SEARCH("Construct aspect of algorithm",API_SQ[[#This Row],[After construction the inspections are]])),"",G13803))</f>
        <v>Improve</v>
      </c>
      <c r="H13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05" spans="1:8" x14ac:dyDescent="0.25">
      <c r="A13805" s="1" t="s">
        <v>3895</v>
      </c>
      <c r="B13805" s="1" t="s">
        <v>3897</v>
      </c>
      <c r="C13805">
        <v>0</v>
      </c>
      <c r="D13805" t="str">
        <f>API_SQ[[#This Row],[Name]]&amp;API_SQ[[#This Row],[After construction the inspections are]]</f>
        <v>15MinInspection20211120_North_Darebin_Buy1OutputPirpILS.txtInspection at 214 Greenhills Road- Bundoora inspection window starts at 12</v>
      </c>
      <c r="E13805" s="1" t="str">
        <f>SUBSTITUTE(SUBSTITUTE(API_SQ[[#This Row],[After construction the inspections are]],"Inspection at ",""),"inspection window starts at ","")</f>
        <v>214 Greenhills Road- Bundoora 12</v>
      </c>
      <c r="F13805" s="1">
        <f>VALUE(_xlfn.IFNA(INDEX(Scores[Score],MATCH(LEFT(API_SQ[[#This Row],[Column2]],LEN(API_SQ[[#This Row],[Column2]])-3),Scores[Location],0)),0))</f>
        <v>2</v>
      </c>
      <c r="G13805" s="1" t="str">
        <f>IF(ISNUMBER(SEARCH("After Improve inspections are",API_SQ[[#This Row],[After construction the inspections are]])),"Improve",IF(ISNUMBER(SEARCH("Construct aspect of algorithm",API_SQ[[#This Row],[After construction the inspections are]])),"",G13804))</f>
        <v>Improve</v>
      </c>
      <c r="H13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06" spans="1:8" x14ac:dyDescent="0.25">
      <c r="A13806" s="1" t="s">
        <v>3895</v>
      </c>
      <c r="B13806" s="1" t="s">
        <v>3898</v>
      </c>
      <c r="C13806">
        <v>9</v>
      </c>
      <c r="D13806" t="str">
        <f>API_SQ[[#This Row],[Name]]&amp;API_SQ[[#This Row],[After construction the inspections are]]</f>
        <v>15MinInspection20211120_North_Darebin_Buy1OutputPirpILS.txtInspection at 29 Sundew Street- Bundoora inspection window starts at 13</v>
      </c>
      <c r="E13806" s="1" t="str">
        <f>SUBSTITUTE(SUBSTITUTE(API_SQ[[#This Row],[After construction the inspections are]],"Inspection at ",""),"inspection window starts at ","")</f>
        <v>29 Sundew Street- Bundoora 13</v>
      </c>
      <c r="F13806" s="1">
        <f>VALUE(_xlfn.IFNA(INDEX(Scores[Score],MATCH(LEFT(API_SQ[[#This Row],[Column2]],LEN(API_SQ[[#This Row],[Column2]])-3),Scores[Location],0)),0))</f>
        <v>2</v>
      </c>
      <c r="G13806" s="1" t="str">
        <f>IF(ISNUMBER(SEARCH("After Improve inspections are",API_SQ[[#This Row],[After construction the inspections are]])),"Improve",IF(ISNUMBER(SEARCH("Construct aspect of algorithm",API_SQ[[#This Row],[After construction the inspections are]])),"",G13805))</f>
        <v>Improve</v>
      </c>
      <c r="H13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07" spans="1:8" x14ac:dyDescent="0.25">
      <c r="A13807" s="1" t="s">
        <v>3895</v>
      </c>
      <c r="B13807" s="1" t="s">
        <v>1937</v>
      </c>
      <c r="C13807">
        <v>20</v>
      </c>
      <c r="D13807" t="str">
        <f>API_SQ[[#This Row],[Name]]&amp;API_SQ[[#This Row],[After construction the inspections are]]</f>
        <v>15MinInspection20211120_North_Darebin_Buy1OutputPirpILS.txtInspection at 6/21-23 Cormac Street- Preston inspection window starts at 13</v>
      </c>
      <c r="E13807" s="1" t="str">
        <f>SUBSTITUTE(SUBSTITUTE(API_SQ[[#This Row],[After construction the inspections are]],"Inspection at ",""),"inspection window starts at ","")</f>
        <v>6/21-23 Cormac Street- Preston 13</v>
      </c>
      <c r="F13807" s="1">
        <f>VALUE(_xlfn.IFNA(INDEX(Scores[Score],MATCH(LEFT(API_SQ[[#This Row],[Column2]],LEN(API_SQ[[#This Row],[Column2]])-3),Scores[Location],0)),0))</f>
        <v>1</v>
      </c>
      <c r="G13807" s="1" t="str">
        <f>IF(ISNUMBER(SEARCH("After Improve inspections are",API_SQ[[#This Row],[After construction the inspections are]])),"Improve",IF(ISNUMBER(SEARCH("Construct aspect of algorithm",API_SQ[[#This Row],[After construction the inspections are]])),"",G13806))</f>
        <v>Improve</v>
      </c>
      <c r="H13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08" spans="1:8" x14ac:dyDescent="0.25">
      <c r="A13808" s="1" t="s">
        <v>3895</v>
      </c>
      <c r="B13808" s="1" t="s">
        <v>3899</v>
      </c>
      <c r="D13808" t="str">
        <f>API_SQ[[#This Row],[Name]]&amp;API_SQ[[#This Row],[After construction the inspections are]]</f>
        <v xml:space="preserve">15MinInspection20211120_North_Darebin_Buy1OutputPirpILS.txtConstruct aspect of algorithm took 12424milliseconds to run. </v>
      </c>
      <c r="E13808" s="1" t="str">
        <f>SUBSTITUTE(SUBSTITUTE(API_SQ[[#This Row],[After construction the inspections are]],"Inspection at ",""),"inspection window starts at ","")</f>
        <v xml:space="preserve">Construct aspect of algorithm took 12424milliseconds to run. </v>
      </c>
      <c r="F13808" s="1">
        <f>VALUE(_xlfn.IFNA(INDEX(Scores[Score],MATCH(LEFT(API_SQ[[#This Row],[Column2]],LEN(API_SQ[[#This Row],[Column2]])-3),Scores[Location],0)),0))</f>
        <v>0</v>
      </c>
      <c r="G13808" s="1" t="str">
        <f>IF(ISNUMBER(SEARCH("After Improve inspections are",API_SQ[[#This Row],[After construction the inspections are]])),"Improve",IF(ISNUMBER(SEARCH("Construct aspect of algorithm",API_SQ[[#This Row],[After construction the inspections are]])),"",G13807))</f>
        <v/>
      </c>
      <c r="H13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09" spans="1:8" x14ac:dyDescent="0.25">
      <c r="A13809" s="1" t="s">
        <v>3895</v>
      </c>
      <c r="B13809" s="1" t="s">
        <v>3900</v>
      </c>
      <c r="D13809" t="str">
        <f>API_SQ[[#This Row],[Name]]&amp;API_SQ[[#This Row],[After construction the inspections are]]</f>
        <v>15MinInspection20211120_North_Darebin_Buy1OutputPirpILS.txtImprove aspect of algorithm took 24392milliseconds to run.</v>
      </c>
      <c r="E13809" s="1" t="str">
        <f>SUBSTITUTE(SUBSTITUTE(API_SQ[[#This Row],[After construction the inspections are]],"Inspection at ",""),"inspection window starts at ","")</f>
        <v>Improve aspect of algorithm took 24392milliseconds to run.</v>
      </c>
      <c r="F13809" s="1">
        <f>VALUE(_xlfn.IFNA(INDEX(Scores[Score],MATCH(LEFT(API_SQ[[#This Row],[Column2]],LEN(API_SQ[[#This Row],[Column2]])-3),Scores[Location],0)),0))</f>
        <v>0</v>
      </c>
      <c r="G13809" s="1" t="str">
        <f>IF(ISNUMBER(SEARCH("After Improve inspections are",API_SQ[[#This Row],[After construction the inspections are]])),"Improve",IF(ISNUMBER(SEARCH("Construct aspect of algorithm",API_SQ[[#This Row],[After construction the inspections are]])),"",G13808))</f>
        <v/>
      </c>
      <c r="H13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10" spans="1:8" x14ac:dyDescent="0.25">
      <c r="A13810" s="1" t="s">
        <v>3895</v>
      </c>
      <c r="B13810" s="1" t="s">
        <v>3901</v>
      </c>
      <c r="D13810" t="str">
        <f>API_SQ[[#This Row],[Name]]&amp;API_SQ[[#This Row],[After construction the inspections are]]</f>
        <v>15MinInspection20211120_North_Darebin_Buy1OutputPirpILS.txt Overall the algorithm took 36816milliseconds to run.</v>
      </c>
      <c r="E13810" s="1" t="str">
        <f>SUBSTITUTE(SUBSTITUTE(API_SQ[[#This Row],[After construction the inspections are]],"Inspection at ",""),"inspection window starts at ","")</f>
        <v xml:space="preserve"> Overall the algorithm took 36816milliseconds to run.</v>
      </c>
      <c r="F13810" s="1">
        <f>VALUE(_xlfn.IFNA(INDEX(Scores[Score],MATCH(LEFT(API_SQ[[#This Row],[Column2]],LEN(API_SQ[[#This Row],[Column2]])-3),Scores[Location],0)),0))</f>
        <v>0</v>
      </c>
      <c r="G13810" s="1" t="str">
        <f>IF(ISNUMBER(SEARCH("After Improve inspections are",API_SQ[[#This Row],[After construction the inspections are]])),"Improve",IF(ISNUMBER(SEARCH("Construct aspect of algorithm",API_SQ[[#This Row],[After construction the inspections are]])),"",G13809))</f>
        <v/>
      </c>
      <c r="H13810" s="1">
        <f>VALUE(SUBSTITUTE(IF(ISNUMBER(SEARCH("Overall the algorithm took ",API_SQ[[#This Row],[After construction the inspections are]])),MID(API_SQ[[#This Row],[After construction the inspections are]],28,255),0),"milliseconds to run.",""))</f>
        <v>36816</v>
      </c>
    </row>
    <row r="13811" spans="1:8" x14ac:dyDescent="0.25">
      <c r="A13811" s="1" t="s">
        <v>3902</v>
      </c>
      <c r="B13811" s="1" t="s">
        <v>1951</v>
      </c>
      <c r="C13811">
        <v>6</v>
      </c>
      <c r="D13811" t="str">
        <f>API_SQ[[#This Row],[Name]]&amp;API_SQ[[#This Row],[After construction the inspections are]]</f>
        <v>15MinInspection20211120_North_Darebin_Buy2OutputPirpC.txtInspection at 29 Garnet Street- Preston inspection window starts at 09</v>
      </c>
      <c r="E13811" s="1" t="str">
        <f>SUBSTITUTE(SUBSTITUTE(API_SQ[[#This Row],[After construction the inspections are]],"Inspection at ",""),"inspection window starts at ","")</f>
        <v>29 Garnet Street- Preston 09</v>
      </c>
      <c r="F13811" s="1">
        <f>VALUE(_xlfn.IFNA(INDEX(Scores[Score],MATCH(LEFT(API_SQ[[#This Row],[Column2]],LEN(API_SQ[[#This Row],[Column2]])-3),Scores[Location],0)),0))</f>
        <v>4</v>
      </c>
      <c r="G13811" s="1" t="str">
        <f>IF(ISNUMBER(SEARCH("After Improve inspections are",API_SQ[[#This Row],[After construction the inspections are]])),"Improve",IF(ISNUMBER(SEARCH("Construct aspect of algorithm",API_SQ[[#This Row],[After construction the inspections are]])),"",G13810))</f>
        <v/>
      </c>
      <c r="H13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12" spans="1:8" x14ac:dyDescent="0.25">
      <c r="A13812" s="1" t="s">
        <v>3902</v>
      </c>
      <c r="B13812" s="1" t="s">
        <v>1953</v>
      </c>
      <c r="C13812">
        <v>9</v>
      </c>
      <c r="D13812" t="str">
        <f>API_SQ[[#This Row],[Name]]&amp;API_SQ[[#This Row],[After construction the inspections are]]</f>
        <v>15MinInspection20211120_North_Darebin_Buy2OutputPirpC.txtInspection at 4/4 Leamington Street- Reservoir inspection window starts at 10</v>
      </c>
      <c r="E13812" s="1" t="str">
        <f>SUBSTITUTE(SUBSTITUTE(API_SQ[[#This Row],[After construction the inspections are]],"Inspection at ",""),"inspection window starts at ","")</f>
        <v>4/4 Leamington Street- Reservoir 10</v>
      </c>
      <c r="F13812" s="1">
        <f>VALUE(_xlfn.IFNA(INDEX(Scores[Score],MATCH(LEFT(API_SQ[[#This Row],[Column2]],LEN(API_SQ[[#This Row],[Column2]])-3),Scores[Location],0)),0))</f>
        <v>3</v>
      </c>
      <c r="G13812" s="1" t="str">
        <f>IF(ISNUMBER(SEARCH("After Improve inspections are",API_SQ[[#This Row],[After construction the inspections are]])),"Improve",IF(ISNUMBER(SEARCH("Construct aspect of algorithm",API_SQ[[#This Row],[After construction the inspections are]])),"",G13811))</f>
        <v/>
      </c>
      <c r="H13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13" spans="1:8" x14ac:dyDescent="0.25">
      <c r="A13813" s="1" t="s">
        <v>3902</v>
      </c>
      <c r="B13813" s="1" t="s">
        <v>1954</v>
      </c>
      <c r="C13813">
        <v>4</v>
      </c>
      <c r="D13813" t="str">
        <f>API_SQ[[#This Row],[Name]]&amp;API_SQ[[#This Row],[After construction the inspections are]]</f>
        <v>15MinInspection20211120_North_Darebin_Buy2OutputPirpC.txtInspection at 3/125 Henty Street- Reservoir inspection window starts at 10</v>
      </c>
      <c r="E13813" s="1" t="str">
        <f>SUBSTITUTE(SUBSTITUTE(API_SQ[[#This Row],[After construction the inspections are]],"Inspection at ",""),"inspection window starts at ","")</f>
        <v>3/125 Henty Street- Reservoir 10</v>
      </c>
      <c r="F13813" s="1">
        <f>VALUE(_xlfn.IFNA(INDEX(Scores[Score],MATCH(LEFT(API_SQ[[#This Row],[Column2]],LEN(API_SQ[[#This Row],[Column2]])-3),Scores[Location],0)),0))</f>
        <v>4</v>
      </c>
      <c r="G13813" s="1" t="str">
        <f>IF(ISNUMBER(SEARCH("After Improve inspections are",API_SQ[[#This Row],[After construction the inspections are]])),"Improve",IF(ISNUMBER(SEARCH("Construct aspect of algorithm",API_SQ[[#This Row],[After construction the inspections are]])),"",G13812))</f>
        <v/>
      </c>
      <c r="H13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14" spans="1:8" x14ac:dyDescent="0.25">
      <c r="A13814" s="1" t="s">
        <v>3902</v>
      </c>
      <c r="B13814" s="1" t="s">
        <v>1966</v>
      </c>
      <c r="C13814">
        <v>13</v>
      </c>
      <c r="D13814" t="str">
        <f>API_SQ[[#This Row],[Name]]&amp;API_SQ[[#This Row],[After construction the inspections are]]</f>
        <v>15MinInspection20211120_North_Darebin_Buy2OutputPirpC.txtInspection at 1 Beaconsfield Parade- Northcote inspection window starts at 11</v>
      </c>
      <c r="E13814" s="1" t="str">
        <f>SUBSTITUTE(SUBSTITUTE(API_SQ[[#This Row],[After construction the inspections are]],"Inspection at ",""),"inspection window starts at ","")</f>
        <v>1 Beaconsfield Parade- Northcote 11</v>
      </c>
      <c r="F13814" s="1">
        <f>VALUE(_xlfn.IFNA(INDEX(Scores[Score],MATCH(LEFT(API_SQ[[#This Row],[Column2]],LEN(API_SQ[[#This Row],[Column2]])-3),Scores[Location],0)),0))</f>
        <v>4</v>
      </c>
      <c r="G13814" s="1" t="str">
        <f>IF(ISNUMBER(SEARCH("After Improve inspections are",API_SQ[[#This Row],[After construction the inspections are]])),"Improve",IF(ISNUMBER(SEARCH("Construct aspect of algorithm",API_SQ[[#This Row],[After construction the inspections are]])),"",G13813))</f>
        <v/>
      </c>
      <c r="H13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15" spans="1:8" x14ac:dyDescent="0.25">
      <c r="A13815" s="1" t="s">
        <v>3902</v>
      </c>
      <c r="B13815" s="1" t="s">
        <v>1956</v>
      </c>
      <c r="C13815">
        <v>4</v>
      </c>
      <c r="D13815" t="str">
        <f>API_SQ[[#This Row],[Name]]&amp;API_SQ[[#This Row],[After construction the inspections are]]</f>
        <v>15MinInspection20211120_North_Darebin_Buy2OutputPirpC.txtInspection at 160 Collins Street- Thornbury inspection window starts at 11</v>
      </c>
      <c r="E13815" s="1" t="str">
        <f>SUBSTITUTE(SUBSTITUTE(API_SQ[[#This Row],[After construction the inspections are]],"Inspection at ",""),"inspection window starts at ","")</f>
        <v>160 Collins Street- Thornbury 11</v>
      </c>
      <c r="F13815" s="1">
        <f>VALUE(_xlfn.IFNA(INDEX(Scores[Score],MATCH(LEFT(API_SQ[[#This Row],[Column2]],LEN(API_SQ[[#This Row],[Column2]])-3),Scores[Location],0)),0))</f>
        <v>4</v>
      </c>
      <c r="G13815" s="1" t="str">
        <f>IF(ISNUMBER(SEARCH("After Improve inspections are",API_SQ[[#This Row],[After construction the inspections are]])),"Improve",IF(ISNUMBER(SEARCH("Construct aspect of algorithm",API_SQ[[#This Row],[After construction the inspections are]])),"",G13814))</f>
        <v/>
      </c>
      <c r="H13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16" spans="1:8" x14ac:dyDescent="0.25">
      <c r="A13816" s="1" t="s">
        <v>3902</v>
      </c>
      <c r="B13816" s="1" t="s">
        <v>1972</v>
      </c>
      <c r="C13816">
        <v>11</v>
      </c>
      <c r="D13816" t="str">
        <f>API_SQ[[#This Row],[Name]]&amp;API_SQ[[#This Row],[After construction the inspections are]]</f>
        <v>15MinInspection20211120_North_Darebin_Buy2OutputPirpC.txtInspection at 6/66 Pine Street- Reservoir inspection window starts at 12</v>
      </c>
      <c r="E13816" s="1" t="str">
        <f>SUBSTITUTE(SUBSTITUTE(API_SQ[[#This Row],[After construction the inspections are]],"Inspection at ",""),"inspection window starts at ","")</f>
        <v>6/66 Pine Street- Reservoir 12</v>
      </c>
      <c r="F13816" s="1">
        <f>VALUE(_xlfn.IFNA(INDEX(Scores[Score],MATCH(LEFT(API_SQ[[#This Row],[Column2]],LEN(API_SQ[[#This Row],[Column2]])-3),Scores[Location],0)),0))</f>
        <v>4</v>
      </c>
      <c r="G13816" s="1" t="str">
        <f>IF(ISNUMBER(SEARCH("After Improve inspections are",API_SQ[[#This Row],[After construction the inspections are]])),"Improve",IF(ISNUMBER(SEARCH("Construct aspect of algorithm",API_SQ[[#This Row],[After construction the inspections are]])),"",G13815))</f>
        <v/>
      </c>
      <c r="H13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17" spans="1:8" x14ac:dyDescent="0.25">
      <c r="A13817" s="1" t="s">
        <v>3902</v>
      </c>
      <c r="B13817" s="1" t="s">
        <v>1973</v>
      </c>
      <c r="C13817">
        <v>10</v>
      </c>
      <c r="D13817" t="str">
        <f>API_SQ[[#This Row],[Name]]&amp;API_SQ[[#This Row],[After construction the inspections are]]</f>
        <v>15MinInspection20211120_North_Darebin_Buy2OutputPirpC.txtInspection at 90 Dundas Street- Thornbury inspection window starts at 13</v>
      </c>
      <c r="E13817" s="1" t="str">
        <f>SUBSTITUTE(SUBSTITUTE(API_SQ[[#This Row],[After construction the inspections are]],"Inspection at ",""),"inspection window starts at ","")</f>
        <v>90 Dundas Street- Thornbury 13</v>
      </c>
      <c r="F13817" s="1">
        <f>VALUE(_xlfn.IFNA(INDEX(Scores[Score],MATCH(LEFT(API_SQ[[#This Row],[Column2]],LEN(API_SQ[[#This Row],[Column2]])-3),Scores[Location],0)),0))</f>
        <v>3</v>
      </c>
      <c r="G13817" s="1" t="str">
        <f>IF(ISNUMBER(SEARCH("After Improve inspections are",API_SQ[[#This Row],[After construction the inspections are]])),"Improve",IF(ISNUMBER(SEARCH("Construct aspect of algorithm",API_SQ[[#This Row],[After construction the inspections are]])),"",G13816))</f>
        <v/>
      </c>
      <c r="H13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18" spans="1:8" x14ac:dyDescent="0.25">
      <c r="A13818" s="1" t="s">
        <v>3902</v>
      </c>
      <c r="B13818" s="1" t="s">
        <v>3903</v>
      </c>
      <c r="C13818">
        <v>2</v>
      </c>
      <c r="D13818" t="str">
        <f>API_SQ[[#This Row],[Name]]&amp;API_SQ[[#This Row],[After construction the inspections are]]</f>
        <v>15MinInspection20211120_North_Darebin_Buy2OutputPirpC.txtInspection at 125 Clarendon Street- Thornbury inspection window starts at 13</v>
      </c>
      <c r="E13818" s="1" t="str">
        <f>SUBSTITUTE(SUBSTITUTE(API_SQ[[#This Row],[After construction the inspections are]],"Inspection at ",""),"inspection window starts at ","")</f>
        <v>125 Clarendon Street- Thornbury 13</v>
      </c>
      <c r="F13818" s="1">
        <f>VALUE(_xlfn.IFNA(INDEX(Scores[Score],MATCH(LEFT(API_SQ[[#This Row],[Column2]],LEN(API_SQ[[#This Row],[Column2]])-3),Scores[Location],0)),0))</f>
        <v>2</v>
      </c>
      <c r="G13818" s="1" t="str">
        <f>IF(ISNUMBER(SEARCH("After Improve inspections are",API_SQ[[#This Row],[After construction the inspections are]])),"Improve",IF(ISNUMBER(SEARCH("Construct aspect of algorithm",API_SQ[[#This Row],[After construction the inspections are]])),"",G13817))</f>
        <v/>
      </c>
      <c r="H13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19" spans="1:8" x14ac:dyDescent="0.25">
      <c r="A13819" s="1" t="s">
        <v>3902</v>
      </c>
      <c r="B13819" s="1" t="s">
        <v>1960</v>
      </c>
      <c r="C13819">
        <v>10</v>
      </c>
      <c r="D13819" t="str">
        <f>API_SQ[[#This Row],[Name]]&amp;API_SQ[[#This Row],[After construction the inspections are]]</f>
        <v>15MinInspection20211120_North_Darebin_Buy2OutputPirpC.txtInspection at 26 Myrtle Grove- Reservoir inspection window starts at 13</v>
      </c>
      <c r="E13819" s="1" t="str">
        <f>SUBSTITUTE(SUBSTITUTE(API_SQ[[#This Row],[After construction the inspections are]],"Inspection at ",""),"inspection window starts at ","")</f>
        <v>26 Myrtle Grove- Reservoir 13</v>
      </c>
      <c r="F13819" s="1">
        <f>VALUE(_xlfn.IFNA(INDEX(Scores[Score],MATCH(LEFT(API_SQ[[#This Row],[Column2]],LEN(API_SQ[[#This Row],[Column2]])-3),Scores[Location],0)),0))</f>
        <v>2</v>
      </c>
      <c r="G13819" s="1" t="str">
        <f>IF(ISNUMBER(SEARCH("After Improve inspections are",API_SQ[[#This Row],[After construction the inspections are]])),"Improve",IF(ISNUMBER(SEARCH("Construct aspect of algorithm",API_SQ[[#This Row],[After construction the inspections are]])),"",G13818))</f>
        <v/>
      </c>
      <c r="H13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20" spans="1:8" x14ac:dyDescent="0.25">
      <c r="A13820" s="1" t="s">
        <v>3902</v>
      </c>
      <c r="B13820" s="1" t="s">
        <v>14</v>
      </c>
      <c r="D13820" t="str">
        <f>API_SQ[[#This Row],[Name]]&amp;API_SQ[[#This Row],[After construction the inspections are]]</f>
        <v>15MinInspection20211120_North_Darebin_Buy2OutputPirpC.txtAfter InsertC the inspections are</v>
      </c>
      <c r="E13820" s="1" t="str">
        <f>SUBSTITUTE(SUBSTITUTE(API_SQ[[#This Row],[After construction the inspections are]],"Inspection at ",""),"inspection window starts at ","")</f>
        <v>After InsertC the inspections are</v>
      </c>
      <c r="F13820" s="1">
        <f>VALUE(_xlfn.IFNA(INDEX(Scores[Score],MATCH(LEFT(API_SQ[[#This Row],[Column2]],LEN(API_SQ[[#This Row],[Column2]])-3),Scores[Location],0)),0))</f>
        <v>0</v>
      </c>
      <c r="G13820" s="1" t="str">
        <f>IF(ISNUMBER(SEARCH("After Improve inspections are",API_SQ[[#This Row],[After construction the inspections are]])),"Improve",IF(ISNUMBER(SEARCH("Construct aspect of algorithm",API_SQ[[#This Row],[After construction the inspections are]])),"",G13819))</f>
        <v/>
      </c>
      <c r="H13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21" spans="1:8" x14ac:dyDescent="0.25">
      <c r="A13821" s="1" t="s">
        <v>3902</v>
      </c>
      <c r="B13821" s="1" t="s">
        <v>1951</v>
      </c>
      <c r="C13821">
        <v>6</v>
      </c>
      <c r="D13821" t="str">
        <f>API_SQ[[#This Row],[Name]]&amp;API_SQ[[#This Row],[After construction the inspections are]]</f>
        <v>15MinInspection20211120_North_Darebin_Buy2OutputPirpC.txtInspection at 29 Garnet Street- Preston inspection window starts at 09</v>
      </c>
      <c r="E13821" s="1" t="str">
        <f>SUBSTITUTE(SUBSTITUTE(API_SQ[[#This Row],[After construction the inspections are]],"Inspection at ",""),"inspection window starts at ","")</f>
        <v>29 Garnet Street- Preston 09</v>
      </c>
      <c r="F13821" s="1">
        <f>VALUE(_xlfn.IFNA(INDEX(Scores[Score],MATCH(LEFT(API_SQ[[#This Row],[Column2]],LEN(API_SQ[[#This Row],[Column2]])-3),Scores[Location],0)),0))</f>
        <v>4</v>
      </c>
      <c r="G13821" s="1" t="str">
        <f>IF(ISNUMBER(SEARCH("After Improve inspections are",API_SQ[[#This Row],[After construction the inspections are]])),"Improve",IF(ISNUMBER(SEARCH("Construct aspect of algorithm",API_SQ[[#This Row],[After construction the inspections are]])),"",G13820))</f>
        <v/>
      </c>
      <c r="H13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22" spans="1:8" x14ac:dyDescent="0.25">
      <c r="A13822" s="1" t="s">
        <v>3902</v>
      </c>
      <c r="B13822" s="1" t="s">
        <v>1953</v>
      </c>
      <c r="C13822">
        <v>9</v>
      </c>
      <c r="D13822" t="str">
        <f>API_SQ[[#This Row],[Name]]&amp;API_SQ[[#This Row],[After construction the inspections are]]</f>
        <v>15MinInspection20211120_North_Darebin_Buy2OutputPirpC.txtInspection at 4/4 Leamington Street- Reservoir inspection window starts at 10</v>
      </c>
      <c r="E13822" s="1" t="str">
        <f>SUBSTITUTE(SUBSTITUTE(API_SQ[[#This Row],[After construction the inspections are]],"Inspection at ",""),"inspection window starts at ","")</f>
        <v>4/4 Leamington Street- Reservoir 10</v>
      </c>
      <c r="F13822" s="1">
        <f>VALUE(_xlfn.IFNA(INDEX(Scores[Score],MATCH(LEFT(API_SQ[[#This Row],[Column2]],LEN(API_SQ[[#This Row],[Column2]])-3),Scores[Location],0)),0))</f>
        <v>3</v>
      </c>
      <c r="G13822" s="1" t="str">
        <f>IF(ISNUMBER(SEARCH("After Improve inspections are",API_SQ[[#This Row],[After construction the inspections are]])),"Improve",IF(ISNUMBER(SEARCH("Construct aspect of algorithm",API_SQ[[#This Row],[After construction the inspections are]])),"",G13821))</f>
        <v/>
      </c>
      <c r="H13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23" spans="1:8" x14ac:dyDescent="0.25">
      <c r="A13823" s="1" t="s">
        <v>3902</v>
      </c>
      <c r="B13823" s="1" t="s">
        <v>1954</v>
      </c>
      <c r="C13823">
        <v>4</v>
      </c>
      <c r="D13823" t="str">
        <f>API_SQ[[#This Row],[Name]]&amp;API_SQ[[#This Row],[After construction the inspections are]]</f>
        <v>15MinInspection20211120_North_Darebin_Buy2OutputPirpC.txtInspection at 3/125 Henty Street- Reservoir inspection window starts at 10</v>
      </c>
      <c r="E13823" s="1" t="str">
        <f>SUBSTITUTE(SUBSTITUTE(API_SQ[[#This Row],[After construction the inspections are]],"Inspection at ",""),"inspection window starts at ","")</f>
        <v>3/125 Henty Street- Reservoir 10</v>
      </c>
      <c r="F13823" s="1">
        <f>VALUE(_xlfn.IFNA(INDEX(Scores[Score],MATCH(LEFT(API_SQ[[#This Row],[Column2]],LEN(API_SQ[[#This Row],[Column2]])-3),Scores[Location],0)),0))</f>
        <v>4</v>
      </c>
      <c r="G13823" s="1" t="str">
        <f>IF(ISNUMBER(SEARCH("After Improve inspections are",API_SQ[[#This Row],[After construction the inspections are]])),"Improve",IF(ISNUMBER(SEARCH("Construct aspect of algorithm",API_SQ[[#This Row],[After construction the inspections are]])),"",G13822))</f>
        <v/>
      </c>
      <c r="H13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24" spans="1:8" x14ac:dyDescent="0.25">
      <c r="A13824" s="1" t="s">
        <v>3902</v>
      </c>
      <c r="B13824" s="1" t="s">
        <v>1966</v>
      </c>
      <c r="C13824">
        <v>13</v>
      </c>
      <c r="D13824" t="str">
        <f>API_SQ[[#This Row],[Name]]&amp;API_SQ[[#This Row],[After construction the inspections are]]</f>
        <v>15MinInspection20211120_North_Darebin_Buy2OutputPirpC.txtInspection at 1 Beaconsfield Parade- Northcote inspection window starts at 11</v>
      </c>
      <c r="E13824" s="1" t="str">
        <f>SUBSTITUTE(SUBSTITUTE(API_SQ[[#This Row],[After construction the inspections are]],"Inspection at ",""),"inspection window starts at ","")</f>
        <v>1 Beaconsfield Parade- Northcote 11</v>
      </c>
      <c r="F13824" s="1">
        <f>VALUE(_xlfn.IFNA(INDEX(Scores[Score],MATCH(LEFT(API_SQ[[#This Row],[Column2]],LEN(API_SQ[[#This Row],[Column2]])-3),Scores[Location],0)),0))</f>
        <v>4</v>
      </c>
      <c r="G13824" s="1" t="str">
        <f>IF(ISNUMBER(SEARCH("After Improve inspections are",API_SQ[[#This Row],[After construction the inspections are]])),"Improve",IF(ISNUMBER(SEARCH("Construct aspect of algorithm",API_SQ[[#This Row],[After construction the inspections are]])),"",G13823))</f>
        <v/>
      </c>
      <c r="H13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25" spans="1:8" x14ac:dyDescent="0.25">
      <c r="A13825" s="1" t="s">
        <v>3902</v>
      </c>
      <c r="B13825" s="1" t="s">
        <v>1956</v>
      </c>
      <c r="C13825">
        <v>4</v>
      </c>
      <c r="D13825" t="str">
        <f>API_SQ[[#This Row],[Name]]&amp;API_SQ[[#This Row],[After construction the inspections are]]</f>
        <v>15MinInspection20211120_North_Darebin_Buy2OutputPirpC.txtInspection at 160 Collins Street- Thornbury inspection window starts at 11</v>
      </c>
      <c r="E13825" s="1" t="str">
        <f>SUBSTITUTE(SUBSTITUTE(API_SQ[[#This Row],[After construction the inspections are]],"Inspection at ",""),"inspection window starts at ","")</f>
        <v>160 Collins Street- Thornbury 11</v>
      </c>
      <c r="F13825" s="1">
        <f>VALUE(_xlfn.IFNA(INDEX(Scores[Score],MATCH(LEFT(API_SQ[[#This Row],[Column2]],LEN(API_SQ[[#This Row],[Column2]])-3),Scores[Location],0)),0))</f>
        <v>4</v>
      </c>
      <c r="G13825" s="1" t="str">
        <f>IF(ISNUMBER(SEARCH("After Improve inspections are",API_SQ[[#This Row],[After construction the inspections are]])),"Improve",IF(ISNUMBER(SEARCH("Construct aspect of algorithm",API_SQ[[#This Row],[After construction the inspections are]])),"",G13824))</f>
        <v/>
      </c>
      <c r="H13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26" spans="1:8" x14ac:dyDescent="0.25">
      <c r="A13826" s="1" t="s">
        <v>3902</v>
      </c>
      <c r="B13826" s="1" t="s">
        <v>1972</v>
      </c>
      <c r="C13826">
        <v>11</v>
      </c>
      <c r="D13826" t="str">
        <f>API_SQ[[#This Row],[Name]]&amp;API_SQ[[#This Row],[After construction the inspections are]]</f>
        <v>15MinInspection20211120_North_Darebin_Buy2OutputPirpC.txtInspection at 6/66 Pine Street- Reservoir inspection window starts at 12</v>
      </c>
      <c r="E13826" s="1" t="str">
        <f>SUBSTITUTE(SUBSTITUTE(API_SQ[[#This Row],[After construction the inspections are]],"Inspection at ",""),"inspection window starts at ","")</f>
        <v>6/66 Pine Street- Reservoir 12</v>
      </c>
      <c r="F13826" s="1">
        <f>VALUE(_xlfn.IFNA(INDEX(Scores[Score],MATCH(LEFT(API_SQ[[#This Row],[Column2]],LEN(API_SQ[[#This Row],[Column2]])-3),Scores[Location],0)),0))</f>
        <v>4</v>
      </c>
      <c r="G13826" s="1" t="str">
        <f>IF(ISNUMBER(SEARCH("After Improve inspections are",API_SQ[[#This Row],[After construction the inspections are]])),"Improve",IF(ISNUMBER(SEARCH("Construct aspect of algorithm",API_SQ[[#This Row],[After construction the inspections are]])),"",G13825))</f>
        <v/>
      </c>
      <c r="H13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27" spans="1:8" x14ac:dyDescent="0.25">
      <c r="A13827" s="1" t="s">
        <v>3902</v>
      </c>
      <c r="B13827" s="1" t="s">
        <v>1973</v>
      </c>
      <c r="C13827">
        <v>10</v>
      </c>
      <c r="D13827" t="str">
        <f>API_SQ[[#This Row],[Name]]&amp;API_SQ[[#This Row],[After construction the inspections are]]</f>
        <v>15MinInspection20211120_North_Darebin_Buy2OutputPirpC.txtInspection at 90 Dundas Street- Thornbury inspection window starts at 13</v>
      </c>
      <c r="E13827" s="1" t="str">
        <f>SUBSTITUTE(SUBSTITUTE(API_SQ[[#This Row],[After construction the inspections are]],"Inspection at ",""),"inspection window starts at ","")</f>
        <v>90 Dundas Street- Thornbury 13</v>
      </c>
      <c r="F13827" s="1">
        <f>VALUE(_xlfn.IFNA(INDEX(Scores[Score],MATCH(LEFT(API_SQ[[#This Row],[Column2]],LEN(API_SQ[[#This Row],[Column2]])-3),Scores[Location],0)),0))</f>
        <v>3</v>
      </c>
      <c r="G13827" s="1" t="str">
        <f>IF(ISNUMBER(SEARCH("After Improve inspections are",API_SQ[[#This Row],[After construction the inspections are]])),"Improve",IF(ISNUMBER(SEARCH("Construct aspect of algorithm",API_SQ[[#This Row],[After construction the inspections are]])),"",G13826))</f>
        <v/>
      </c>
      <c r="H13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28" spans="1:8" x14ac:dyDescent="0.25">
      <c r="A13828" s="1" t="s">
        <v>3902</v>
      </c>
      <c r="B13828" s="1" t="s">
        <v>3903</v>
      </c>
      <c r="C13828">
        <v>2</v>
      </c>
      <c r="D13828" t="str">
        <f>API_SQ[[#This Row],[Name]]&amp;API_SQ[[#This Row],[After construction the inspections are]]</f>
        <v>15MinInspection20211120_North_Darebin_Buy2OutputPirpC.txtInspection at 125 Clarendon Street- Thornbury inspection window starts at 13</v>
      </c>
      <c r="E13828" s="1" t="str">
        <f>SUBSTITUTE(SUBSTITUTE(API_SQ[[#This Row],[After construction the inspections are]],"Inspection at ",""),"inspection window starts at ","")</f>
        <v>125 Clarendon Street- Thornbury 13</v>
      </c>
      <c r="F13828" s="1">
        <f>VALUE(_xlfn.IFNA(INDEX(Scores[Score],MATCH(LEFT(API_SQ[[#This Row],[Column2]],LEN(API_SQ[[#This Row],[Column2]])-3),Scores[Location],0)),0))</f>
        <v>2</v>
      </c>
      <c r="G13828" s="1" t="str">
        <f>IF(ISNUMBER(SEARCH("After Improve inspections are",API_SQ[[#This Row],[After construction the inspections are]])),"Improve",IF(ISNUMBER(SEARCH("Construct aspect of algorithm",API_SQ[[#This Row],[After construction the inspections are]])),"",G13827))</f>
        <v/>
      </c>
      <c r="H13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29" spans="1:8" x14ac:dyDescent="0.25">
      <c r="A13829" s="1" t="s">
        <v>3902</v>
      </c>
      <c r="B13829" s="1" t="s">
        <v>1960</v>
      </c>
      <c r="C13829">
        <v>10</v>
      </c>
      <c r="D13829" t="str">
        <f>API_SQ[[#This Row],[Name]]&amp;API_SQ[[#This Row],[After construction the inspections are]]</f>
        <v>15MinInspection20211120_North_Darebin_Buy2OutputPirpC.txtInspection at 26 Myrtle Grove- Reservoir inspection window starts at 13</v>
      </c>
      <c r="E13829" s="1" t="str">
        <f>SUBSTITUTE(SUBSTITUTE(API_SQ[[#This Row],[After construction the inspections are]],"Inspection at ",""),"inspection window starts at ","")</f>
        <v>26 Myrtle Grove- Reservoir 13</v>
      </c>
      <c r="F13829" s="1">
        <f>VALUE(_xlfn.IFNA(INDEX(Scores[Score],MATCH(LEFT(API_SQ[[#This Row],[Column2]],LEN(API_SQ[[#This Row],[Column2]])-3),Scores[Location],0)),0))</f>
        <v>2</v>
      </c>
      <c r="G13829" s="1" t="str">
        <f>IF(ISNUMBER(SEARCH("After Improve inspections are",API_SQ[[#This Row],[After construction the inspections are]])),"Improve",IF(ISNUMBER(SEARCH("Construct aspect of algorithm",API_SQ[[#This Row],[After construction the inspections are]])),"",G13828))</f>
        <v/>
      </c>
      <c r="H13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30" spans="1:8" x14ac:dyDescent="0.25">
      <c r="A13830" s="1" t="s">
        <v>3902</v>
      </c>
      <c r="B13830" s="1" t="s">
        <v>16</v>
      </c>
      <c r="D13830" t="str">
        <f>API_SQ[[#This Row],[Name]]&amp;API_SQ[[#This Row],[After construction the inspections are]]</f>
        <v>15MinInspection20211120_North_Darebin_Buy2OutputPirpC.txtAfter Neighbourhood Replace the inspections are</v>
      </c>
      <c r="E13830" s="1" t="str">
        <f>SUBSTITUTE(SUBSTITUTE(API_SQ[[#This Row],[After construction the inspections are]],"Inspection at ",""),"inspection window starts at ","")</f>
        <v>After Neighbourhood Replace the inspections are</v>
      </c>
      <c r="F13830" s="1">
        <f>VALUE(_xlfn.IFNA(INDEX(Scores[Score],MATCH(LEFT(API_SQ[[#This Row],[Column2]],LEN(API_SQ[[#This Row],[Column2]])-3),Scores[Location],0)),0))</f>
        <v>0</v>
      </c>
      <c r="G13830" s="1" t="str">
        <f>IF(ISNUMBER(SEARCH("After Improve inspections are",API_SQ[[#This Row],[After construction the inspections are]])),"Improve",IF(ISNUMBER(SEARCH("Construct aspect of algorithm",API_SQ[[#This Row],[After construction the inspections are]])),"",G13829))</f>
        <v/>
      </c>
      <c r="H13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31" spans="1:8" x14ac:dyDescent="0.25">
      <c r="A13831" s="1" t="s">
        <v>3902</v>
      </c>
      <c r="B13831" s="1" t="s">
        <v>1951</v>
      </c>
      <c r="C13831">
        <v>6</v>
      </c>
      <c r="D13831" t="str">
        <f>API_SQ[[#This Row],[Name]]&amp;API_SQ[[#This Row],[After construction the inspections are]]</f>
        <v>15MinInspection20211120_North_Darebin_Buy2OutputPirpC.txtInspection at 29 Garnet Street- Preston inspection window starts at 09</v>
      </c>
      <c r="E13831" s="1" t="str">
        <f>SUBSTITUTE(SUBSTITUTE(API_SQ[[#This Row],[After construction the inspections are]],"Inspection at ",""),"inspection window starts at ","")</f>
        <v>29 Garnet Street- Preston 09</v>
      </c>
      <c r="F13831" s="1">
        <f>VALUE(_xlfn.IFNA(INDEX(Scores[Score],MATCH(LEFT(API_SQ[[#This Row],[Column2]],LEN(API_SQ[[#This Row],[Column2]])-3),Scores[Location],0)),0))</f>
        <v>4</v>
      </c>
      <c r="G13831" s="1" t="str">
        <f>IF(ISNUMBER(SEARCH("After Improve inspections are",API_SQ[[#This Row],[After construction the inspections are]])),"Improve",IF(ISNUMBER(SEARCH("Construct aspect of algorithm",API_SQ[[#This Row],[After construction the inspections are]])),"",G13830))</f>
        <v/>
      </c>
      <c r="H13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32" spans="1:8" x14ac:dyDescent="0.25">
      <c r="A13832" s="1" t="s">
        <v>3902</v>
      </c>
      <c r="B13832" s="1" t="s">
        <v>1953</v>
      </c>
      <c r="C13832">
        <v>9</v>
      </c>
      <c r="D13832" t="str">
        <f>API_SQ[[#This Row],[Name]]&amp;API_SQ[[#This Row],[After construction the inspections are]]</f>
        <v>15MinInspection20211120_North_Darebin_Buy2OutputPirpC.txtInspection at 4/4 Leamington Street- Reservoir inspection window starts at 10</v>
      </c>
      <c r="E13832" s="1" t="str">
        <f>SUBSTITUTE(SUBSTITUTE(API_SQ[[#This Row],[After construction the inspections are]],"Inspection at ",""),"inspection window starts at ","")</f>
        <v>4/4 Leamington Street- Reservoir 10</v>
      </c>
      <c r="F13832" s="1">
        <f>VALUE(_xlfn.IFNA(INDEX(Scores[Score],MATCH(LEFT(API_SQ[[#This Row],[Column2]],LEN(API_SQ[[#This Row],[Column2]])-3),Scores[Location],0)),0))</f>
        <v>3</v>
      </c>
      <c r="G13832" s="1" t="str">
        <f>IF(ISNUMBER(SEARCH("After Improve inspections are",API_SQ[[#This Row],[After construction the inspections are]])),"Improve",IF(ISNUMBER(SEARCH("Construct aspect of algorithm",API_SQ[[#This Row],[After construction the inspections are]])),"",G13831))</f>
        <v/>
      </c>
      <c r="H13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33" spans="1:8" x14ac:dyDescent="0.25">
      <c r="A13833" s="1" t="s">
        <v>3902</v>
      </c>
      <c r="B13833" s="1" t="s">
        <v>1954</v>
      </c>
      <c r="C13833">
        <v>4</v>
      </c>
      <c r="D13833" t="str">
        <f>API_SQ[[#This Row],[Name]]&amp;API_SQ[[#This Row],[After construction the inspections are]]</f>
        <v>15MinInspection20211120_North_Darebin_Buy2OutputPirpC.txtInspection at 3/125 Henty Street- Reservoir inspection window starts at 10</v>
      </c>
      <c r="E13833" s="1" t="str">
        <f>SUBSTITUTE(SUBSTITUTE(API_SQ[[#This Row],[After construction the inspections are]],"Inspection at ",""),"inspection window starts at ","")</f>
        <v>3/125 Henty Street- Reservoir 10</v>
      </c>
      <c r="F13833" s="1">
        <f>VALUE(_xlfn.IFNA(INDEX(Scores[Score],MATCH(LEFT(API_SQ[[#This Row],[Column2]],LEN(API_SQ[[#This Row],[Column2]])-3),Scores[Location],0)),0))</f>
        <v>4</v>
      </c>
      <c r="G13833" s="1" t="str">
        <f>IF(ISNUMBER(SEARCH("After Improve inspections are",API_SQ[[#This Row],[After construction the inspections are]])),"Improve",IF(ISNUMBER(SEARCH("Construct aspect of algorithm",API_SQ[[#This Row],[After construction the inspections are]])),"",G13832))</f>
        <v/>
      </c>
      <c r="H13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34" spans="1:8" x14ac:dyDescent="0.25">
      <c r="A13834" s="1" t="s">
        <v>3902</v>
      </c>
      <c r="B13834" s="1" t="s">
        <v>1966</v>
      </c>
      <c r="C13834">
        <v>13</v>
      </c>
      <c r="D13834" t="str">
        <f>API_SQ[[#This Row],[Name]]&amp;API_SQ[[#This Row],[After construction the inspections are]]</f>
        <v>15MinInspection20211120_North_Darebin_Buy2OutputPirpC.txtInspection at 1 Beaconsfield Parade- Northcote inspection window starts at 11</v>
      </c>
      <c r="E13834" s="1" t="str">
        <f>SUBSTITUTE(SUBSTITUTE(API_SQ[[#This Row],[After construction the inspections are]],"Inspection at ",""),"inspection window starts at ","")</f>
        <v>1 Beaconsfield Parade- Northcote 11</v>
      </c>
      <c r="F13834" s="1">
        <f>VALUE(_xlfn.IFNA(INDEX(Scores[Score],MATCH(LEFT(API_SQ[[#This Row],[Column2]],LEN(API_SQ[[#This Row],[Column2]])-3),Scores[Location],0)),0))</f>
        <v>4</v>
      </c>
      <c r="G13834" s="1" t="str">
        <f>IF(ISNUMBER(SEARCH("After Improve inspections are",API_SQ[[#This Row],[After construction the inspections are]])),"Improve",IF(ISNUMBER(SEARCH("Construct aspect of algorithm",API_SQ[[#This Row],[After construction the inspections are]])),"",G13833))</f>
        <v/>
      </c>
      <c r="H13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35" spans="1:8" x14ac:dyDescent="0.25">
      <c r="A13835" s="1" t="s">
        <v>3902</v>
      </c>
      <c r="B13835" s="1" t="s">
        <v>1956</v>
      </c>
      <c r="C13835">
        <v>4</v>
      </c>
      <c r="D13835" t="str">
        <f>API_SQ[[#This Row],[Name]]&amp;API_SQ[[#This Row],[After construction the inspections are]]</f>
        <v>15MinInspection20211120_North_Darebin_Buy2OutputPirpC.txtInspection at 160 Collins Street- Thornbury inspection window starts at 11</v>
      </c>
      <c r="E13835" s="1" t="str">
        <f>SUBSTITUTE(SUBSTITUTE(API_SQ[[#This Row],[After construction the inspections are]],"Inspection at ",""),"inspection window starts at ","")</f>
        <v>160 Collins Street- Thornbury 11</v>
      </c>
      <c r="F13835" s="1">
        <f>VALUE(_xlfn.IFNA(INDEX(Scores[Score],MATCH(LEFT(API_SQ[[#This Row],[Column2]],LEN(API_SQ[[#This Row],[Column2]])-3),Scores[Location],0)),0))</f>
        <v>4</v>
      </c>
      <c r="G13835" s="1" t="str">
        <f>IF(ISNUMBER(SEARCH("After Improve inspections are",API_SQ[[#This Row],[After construction the inspections are]])),"Improve",IF(ISNUMBER(SEARCH("Construct aspect of algorithm",API_SQ[[#This Row],[After construction the inspections are]])),"",G13834))</f>
        <v/>
      </c>
      <c r="H13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36" spans="1:8" x14ac:dyDescent="0.25">
      <c r="A13836" s="1" t="s">
        <v>3902</v>
      </c>
      <c r="B13836" s="1" t="s">
        <v>1972</v>
      </c>
      <c r="C13836">
        <v>11</v>
      </c>
      <c r="D13836" t="str">
        <f>API_SQ[[#This Row],[Name]]&amp;API_SQ[[#This Row],[After construction the inspections are]]</f>
        <v>15MinInspection20211120_North_Darebin_Buy2OutputPirpC.txtInspection at 6/66 Pine Street- Reservoir inspection window starts at 12</v>
      </c>
      <c r="E13836" s="1" t="str">
        <f>SUBSTITUTE(SUBSTITUTE(API_SQ[[#This Row],[After construction the inspections are]],"Inspection at ",""),"inspection window starts at ","")</f>
        <v>6/66 Pine Street- Reservoir 12</v>
      </c>
      <c r="F13836" s="1">
        <f>VALUE(_xlfn.IFNA(INDEX(Scores[Score],MATCH(LEFT(API_SQ[[#This Row],[Column2]],LEN(API_SQ[[#This Row],[Column2]])-3),Scores[Location],0)),0))</f>
        <v>4</v>
      </c>
      <c r="G13836" s="1" t="str">
        <f>IF(ISNUMBER(SEARCH("After Improve inspections are",API_SQ[[#This Row],[After construction the inspections are]])),"Improve",IF(ISNUMBER(SEARCH("Construct aspect of algorithm",API_SQ[[#This Row],[After construction the inspections are]])),"",G13835))</f>
        <v/>
      </c>
      <c r="H13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37" spans="1:8" x14ac:dyDescent="0.25">
      <c r="A13837" s="1" t="s">
        <v>3902</v>
      </c>
      <c r="B13837" s="1" t="s">
        <v>1973</v>
      </c>
      <c r="C13837">
        <v>10</v>
      </c>
      <c r="D13837" t="str">
        <f>API_SQ[[#This Row],[Name]]&amp;API_SQ[[#This Row],[After construction the inspections are]]</f>
        <v>15MinInspection20211120_North_Darebin_Buy2OutputPirpC.txtInspection at 90 Dundas Street- Thornbury inspection window starts at 13</v>
      </c>
      <c r="E13837" s="1" t="str">
        <f>SUBSTITUTE(SUBSTITUTE(API_SQ[[#This Row],[After construction the inspections are]],"Inspection at ",""),"inspection window starts at ","")</f>
        <v>90 Dundas Street- Thornbury 13</v>
      </c>
      <c r="F13837" s="1">
        <f>VALUE(_xlfn.IFNA(INDEX(Scores[Score],MATCH(LEFT(API_SQ[[#This Row],[Column2]],LEN(API_SQ[[#This Row],[Column2]])-3),Scores[Location],0)),0))</f>
        <v>3</v>
      </c>
      <c r="G13837" s="1" t="str">
        <f>IF(ISNUMBER(SEARCH("After Improve inspections are",API_SQ[[#This Row],[After construction the inspections are]])),"Improve",IF(ISNUMBER(SEARCH("Construct aspect of algorithm",API_SQ[[#This Row],[After construction the inspections are]])),"",G13836))</f>
        <v/>
      </c>
      <c r="H13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38" spans="1:8" x14ac:dyDescent="0.25">
      <c r="A13838" s="1" t="s">
        <v>3902</v>
      </c>
      <c r="B13838" s="1" t="s">
        <v>3903</v>
      </c>
      <c r="C13838">
        <v>2</v>
      </c>
      <c r="D13838" t="str">
        <f>API_SQ[[#This Row],[Name]]&amp;API_SQ[[#This Row],[After construction the inspections are]]</f>
        <v>15MinInspection20211120_North_Darebin_Buy2OutputPirpC.txtInspection at 125 Clarendon Street- Thornbury inspection window starts at 13</v>
      </c>
      <c r="E13838" s="1" t="str">
        <f>SUBSTITUTE(SUBSTITUTE(API_SQ[[#This Row],[After construction the inspections are]],"Inspection at ",""),"inspection window starts at ","")</f>
        <v>125 Clarendon Street- Thornbury 13</v>
      </c>
      <c r="F13838" s="1">
        <f>VALUE(_xlfn.IFNA(INDEX(Scores[Score],MATCH(LEFT(API_SQ[[#This Row],[Column2]],LEN(API_SQ[[#This Row],[Column2]])-3),Scores[Location],0)),0))</f>
        <v>2</v>
      </c>
      <c r="G13838" s="1" t="str">
        <f>IF(ISNUMBER(SEARCH("After Improve inspections are",API_SQ[[#This Row],[After construction the inspections are]])),"Improve",IF(ISNUMBER(SEARCH("Construct aspect of algorithm",API_SQ[[#This Row],[After construction the inspections are]])),"",G13837))</f>
        <v/>
      </c>
      <c r="H13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39" spans="1:8" x14ac:dyDescent="0.25">
      <c r="A13839" s="1" t="s">
        <v>3902</v>
      </c>
      <c r="B13839" s="1" t="s">
        <v>1960</v>
      </c>
      <c r="C13839">
        <v>10</v>
      </c>
      <c r="D13839" t="str">
        <f>API_SQ[[#This Row],[Name]]&amp;API_SQ[[#This Row],[After construction the inspections are]]</f>
        <v>15MinInspection20211120_North_Darebin_Buy2OutputPirpC.txtInspection at 26 Myrtle Grove- Reservoir inspection window starts at 13</v>
      </c>
      <c r="E13839" s="1" t="str">
        <f>SUBSTITUTE(SUBSTITUTE(API_SQ[[#This Row],[After construction the inspections are]],"Inspection at ",""),"inspection window starts at ","")</f>
        <v>26 Myrtle Grove- Reservoir 13</v>
      </c>
      <c r="F13839" s="1">
        <f>VALUE(_xlfn.IFNA(INDEX(Scores[Score],MATCH(LEFT(API_SQ[[#This Row],[Column2]],LEN(API_SQ[[#This Row],[Column2]])-3),Scores[Location],0)),0))</f>
        <v>2</v>
      </c>
      <c r="G13839" s="1" t="str">
        <f>IF(ISNUMBER(SEARCH("After Improve inspections are",API_SQ[[#This Row],[After construction the inspections are]])),"Improve",IF(ISNUMBER(SEARCH("Construct aspect of algorithm",API_SQ[[#This Row],[After construction the inspections are]])),"",G13838))</f>
        <v/>
      </c>
      <c r="H13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40" spans="1:8" x14ac:dyDescent="0.25">
      <c r="A13840" s="1" t="s">
        <v>3902</v>
      </c>
      <c r="B13840" s="1" t="s">
        <v>17</v>
      </c>
      <c r="D13840" t="str">
        <f>API_SQ[[#This Row],[Name]]&amp;API_SQ[[#This Row],[After construction the inspections are]]</f>
        <v>15MinInspection20211120_North_Darebin_Buy2OutputPirpC.txtAfter Improve inspections are</v>
      </c>
      <c r="E13840" s="1" t="str">
        <f>SUBSTITUTE(SUBSTITUTE(API_SQ[[#This Row],[After construction the inspections are]],"Inspection at ",""),"inspection window starts at ","")</f>
        <v>After Improve inspections are</v>
      </c>
      <c r="F13840" s="1">
        <f>VALUE(_xlfn.IFNA(INDEX(Scores[Score],MATCH(LEFT(API_SQ[[#This Row],[Column2]],LEN(API_SQ[[#This Row],[Column2]])-3),Scores[Location],0)),0))</f>
        <v>0</v>
      </c>
      <c r="G13840" s="1" t="str">
        <f>IF(ISNUMBER(SEARCH("After Improve inspections are",API_SQ[[#This Row],[After construction the inspections are]])),"Improve",IF(ISNUMBER(SEARCH("Construct aspect of algorithm",API_SQ[[#This Row],[After construction the inspections are]])),"",G13839))</f>
        <v>Improve</v>
      </c>
      <c r="H13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41" spans="1:8" x14ac:dyDescent="0.25">
      <c r="A13841" s="1" t="s">
        <v>3902</v>
      </c>
      <c r="B13841" s="1" t="s">
        <v>1951</v>
      </c>
      <c r="C13841">
        <v>6</v>
      </c>
      <c r="D13841" t="str">
        <f>API_SQ[[#This Row],[Name]]&amp;API_SQ[[#This Row],[After construction the inspections are]]</f>
        <v>15MinInspection20211120_North_Darebin_Buy2OutputPirpC.txtInspection at 29 Garnet Street- Preston inspection window starts at 09</v>
      </c>
      <c r="E13841" s="1" t="str">
        <f>SUBSTITUTE(SUBSTITUTE(API_SQ[[#This Row],[After construction the inspections are]],"Inspection at ",""),"inspection window starts at ","")</f>
        <v>29 Garnet Street- Preston 09</v>
      </c>
      <c r="F13841" s="1">
        <f>VALUE(_xlfn.IFNA(INDEX(Scores[Score],MATCH(LEFT(API_SQ[[#This Row],[Column2]],LEN(API_SQ[[#This Row],[Column2]])-3),Scores[Location],0)),0))</f>
        <v>4</v>
      </c>
      <c r="G13841" s="1" t="str">
        <f>IF(ISNUMBER(SEARCH("After Improve inspections are",API_SQ[[#This Row],[After construction the inspections are]])),"Improve",IF(ISNUMBER(SEARCH("Construct aspect of algorithm",API_SQ[[#This Row],[After construction the inspections are]])),"",G13840))</f>
        <v>Improve</v>
      </c>
      <c r="H13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42" spans="1:8" x14ac:dyDescent="0.25">
      <c r="A13842" s="1" t="s">
        <v>3902</v>
      </c>
      <c r="B13842" s="1" t="s">
        <v>1953</v>
      </c>
      <c r="C13842">
        <v>9</v>
      </c>
      <c r="D13842" t="str">
        <f>API_SQ[[#This Row],[Name]]&amp;API_SQ[[#This Row],[After construction the inspections are]]</f>
        <v>15MinInspection20211120_North_Darebin_Buy2OutputPirpC.txtInspection at 4/4 Leamington Street- Reservoir inspection window starts at 10</v>
      </c>
      <c r="E13842" s="1" t="str">
        <f>SUBSTITUTE(SUBSTITUTE(API_SQ[[#This Row],[After construction the inspections are]],"Inspection at ",""),"inspection window starts at ","")</f>
        <v>4/4 Leamington Street- Reservoir 10</v>
      </c>
      <c r="F13842" s="1">
        <f>VALUE(_xlfn.IFNA(INDEX(Scores[Score],MATCH(LEFT(API_SQ[[#This Row],[Column2]],LEN(API_SQ[[#This Row],[Column2]])-3),Scores[Location],0)),0))</f>
        <v>3</v>
      </c>
      <c r="G13842" s="1" t="str">
        <f>IF(ISNUMBER(SEARCH("After Improve inspections are",API_SQ[[#This Row],[After construction the inspections are]])),"Improve",IF(ISNUMBER(SEARCH("Construct aspect of algorithm",API_SQ[[#This Row],[After construction the inspections are]])),"",G13841))</f>
        <v>Improve</v>
      </c>
      <c r="H13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43" spans="1:8" x14ac:dyDescent="0.25">
      <c r="A13843" s="1" t="s">
        <v>3902</v>
      </c>
      <c r="B13843" s="1" t="s">
        <v>1954</v>
      </c>
      <c r="C13843">
        <v>4</v>
      </c>
      <c r="D13843" t="str">
        <f>API_SQ[[#This Row],[Name]]&amp;API_SQ[[#This Row],[After construction the inspections are]]</f>
        <v>15MinInspection20211120_North_Darebin_Buy2OutputPirpC.txtInspection at 3/125 Henty Street- Reservoir inspection window starts at 10</v>
      </c>
      <c r="E13843" s="1" t="str">
        <f>SUBSTITUTE(SUBSTITUTE(API_SQ[[#This Row],[After construction the inspections are]],"Inspection at ",""),"inspection window starts at ","")</f>
        <v>3/125 Henty Street- Reservoir 10</v>
      </c>
      <c r="F13843" s="1">
        <f>VALUE(_xlfn.IFNA(INDEX(Scores[Score],MATCH(LEFT(API_SQ[[#This Row],[Column2]],LEN(API_SQ[[#This Row],[Column2]])-3),Scores[Location],0)),0))</f>
        <v>4</v>
      </c>
      <c r="G13843" s="1" t="str">
        <f>IF(ISNUMBER(SEARCH("After Improve inspections are",API_SQ[[#This Row],[After construction the inspections are]])),"Improve",IF(ISNUMBER(SEARCH("Construct aspect of algorithm",API_SQ[[#This Row],[After construction the inspections are]])),"",G13842))</f>
        <v>Improve</v>
      </c>
      <c r="H13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44" spans="1:8" x14ac:dyDescent="0.25">
      <c r="A13844" s="1" t="s">
        <v>3902</v>
      </c>
      <c r="B13844" s="1" t="s">
        <v>1966</v>
      </c>
      <c r="C13844">
        <v>13</v>
      </c>
      <c r="D13844" t="str">
        <f>API_SQ[[#This Row],[Name]]&amp;API_SQ[[#This Row],[After construction the inspections are]]</f>
        <v>15MinInspection20211120_North_Darebin_Buy2OutputPirpC.txtInspection at 1 Beaconsfield Parade- Northcote inspection window starts at 11</v>
      </c>
      <c r="E13844" s="1" t="str">
        <f>SUBSTITUTE(SUBSTITUTE(API_SQ[[#This Row],[After construction the inspections are]],"Inspection at ",""),"inspection window starts at ","")</f>
        <v>1 Beaconsfield Parade- Northcote 11</v>
      </c>
      <c r="F13844" s="1">
        <f>VALUE(_xlfn.IFNA(INDEX(Scores[Score],MATCH(LEFT(API_SQ[[#This Row],[Column2]],LEN(API_SQ[[#This Row],[Column2]])-3),Scores[Location],0)),0))</f>
        <v>4</v>
      </c>
      <c r="G13844" s="1" t="str">
        <f>IF(ISNUMBER(SEARCH("After Improve inspections are",API_SQ[[#This Row],[After construction the inspections are]])),"Improve",IF(ISNUMBER(SEARCH("Construct aspect of algorithm",API_SQ[[#This Row],[After construction the inspections are]])),"",G13843))</f>
        <v>Improve</v>
      </c>
      <c r="H13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45" spans="1:8" x14ac:dyDescent="0.25">
      <c r="A13845" s="1" t="s">
        <v>3902</v>
      </c>
      <c r="B13845" s="1" t="s">
        <v>1956</v>
      </c>
      <c r="C13845">
        <v>4</v>
      </c>
      <c r="D13845" t="str">
        <f>API_SQ[[#This Row],[Name]]&amp;API_SQ[[#This Row],[After construction the inspections are]]</f>
        <v>15MinInspection20211120_North_Darebin_Buy2OutputPirpC.txtInspection at 160 Collins Street- Thornbury inspection window starts at 11</v>
      </c>
      <c r="E13845" s="1" t="str">
        <f>SUBSTITUTE(SUBSTITUTE(API_SQ[[#This Row],[After construction the inspections are]],"Inspection at ",""),"inspection window starts at ","")</f>
        <v>160 Collins Street- Thornbury 11</v>
      </c>
      <c r="F13845" s="1">
        <f>VALUE(_xlfn.IFNA(INDEX(Scores[Score],MATCH(LEFT(API_SQ[[#This Row],[Column2]],LEN(API_SQ[[#This Row],[Column2]])-3),Scores[Location],0)),0))</f>
        <v>4</v>
      </c>
      <c r="G13845" s="1" t="str">
        <f>IF(ISNUMBER(SEARCH("After Improve inspections are",API_SQ[[#This Row],[After construction the inspections are]])),"Improve",IF(ISNUMBER(SEARCH("Construct aspect of algorithm",API_SQ[[#This Row],[After construction the inspections are]])),"",G13844))</f>
        <v>Improve</v>
      </c>
      <c r="H13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46" spans="1:8" x14ac:dyDescent="0.25">
      <c r="A13846" s="1" t="s">
        <v>3902</v>
      </c>
      <c r="B13846" s="1" t="s">
        <v>1972</v>
      </c>
      <c r="C13846">
        <v>11</v>
      </c>
      <c r="D13846" t="str">
        <f>API_SQ[[#This Row],[Name]]&amp;API_SQ[[#This Row],[After construction the inspections are]]</f>
        <v>15MinInspection20211120_North_Darebin_Buy2OutputPirpC.txtInspection at 6/66 Pine Street- Reservoir inspection window starts at 12</v>
      </c>
      <c r="E13846" s="1" t="str">
        <f>SUBSTITUTE(SUBSTITUTE(API_SQ[[#This Row],[After construction the inspections are]],"Inspection at ",""),"inspection window starts at ","")</f>
        <v>6/66 Pine Street- Reservoir 12</v>
      </c>
      <c r="F13846" s="1">
        <f>VALUE(_xlfn.IFNA(INDEX(Scores[Score],MATCH(LEFT(API_SQ[[#This Row],[Column2]],LEN(API_SQ[[#This Row],[Column2]])-3),Scores[Location],0)),0))</f>
        <v>4</v>
      </c>
      <c r="G13846" s="1" t="str">
        <f>IF(ISNUMBER(SEARCH("After Improve inspections are",API_SQ[[#This Row],[After construction the inspections are]])),"Improve",IF(ISNUMBER(SEARCH("Construct aspect of algorithm",API_SQ[[#This Row],[After construction the inspections are]])),"",G13845))</f>
        <v>Improve</v>
      </c>
      <c r="H13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47" spans="1:8" x14ac:dyDescent="0.25">
      <c r="A13847" s="1" t="s">
        <v>3902</v>
      </c>
      <c r="B13847" s="1" t="s">
        <v>1973</v>
      </c>
      <c r="C13847">
        <v>10</v>
      </c>
      <c r="D13847" t="str">
        <f>API_SQ[[#This Row],[Name]]&amp;API_SQ[[#This Row],[After construction the inspections are]]</f>
        <v>15MinInspection20211120_North_Darebin_Buy2OutputPirpC.txtInspection at 90 Dundas Street- Thornbury inspection window starts at 13</v>
      </c>
      <c r="E13847" s="1" t="str">
        <f>SUBSTITUTE(SUBSTITUTE(API_SQ[[#This Row],[After construction the inspections are]],"Inspection at ",""),"inspection window starts at ","")</f>
        <v>90 Dundas Street- Thornbury 13</v>
      </c>
      <c r="F13847" s="1">
        <f>VALUE(_xlfn.IFNA(INDEX(Scores[Score],MATCH(LEFT(API_SQ[[#This Row],[Column2]],LEN(API_SQ[[#This Row],[Column2]])-3),Scores[Location],0)),0))</f>
        <v>3</v>
      </c>
      <c r="G13847" s="1" t="str">
        <f>IF(ISNUMBER(SEARCH("After Improve inspections are",API_SQ[[#This Row],[After construction the inspections are]])),"Improve",IF(ISNUMBER(SEARCH("Construct aspect of algorithm",API_SQ[[#This Row],[After construction the inspections are]])),"",G13846))</f>
        <v>Improve</v>
      </c>
      <c r="H13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48" spans="1:8" x14ac:dyDescent="0.25">
      <c r="A13848" s="1" t="s">
        <v>3902</v>
      </c>
      <c r="B13848" s="1" t="s">
        <v>3903</v>
      </c>
      <c r="C13848">
        <v>2</v>
      </c>
      <c r="D13848" t="str">
        <f>API_SQ[[#This Row],[Name]]&amp;API_SQ[[#This Row],[After construction the inspections are]]</f>
        <v>15MinInspection20211120_North_Darebin_Buy2OutputPirpC.txtInspection at 125 Clarendon Street- Thornbury inspection window starts at 13</v>
      </c>
      <c r="E13848" s="1" t="str">
        <f>SUBSTITUTE(SUBSTITUTE(API_SQ[[#This Row],[After construction the inspections are]],"Inspection at ",""),"inspection window starts at ","")</f>
        <v>125 Clarendon Street- Thornbury 13</v>
      </c>
      <c r="F13848" s="1">
        <f>VALUE(_xlfn.IFNA(INDEX(Scores[Score],MATCH(LEFT(API_SQ[[#This Row],[Column2]],LEN(API_SQ[[#This Row],[Column2]])-3),Scores[Location],0)),0))</f>
        <v>2</v>
      </c>
      <c r="G13848" s="1" t="str">
        <f>IF(ISNUMBER(SEARCH("After Improve inspections are",API_SQ[[#This Row],[After construction the inspections are]])),"Improve",IF(ISNUMBER(SEARCH("Construct aspect of algorithm",API_SQ[[#This Row],[After construction the inspections are]])),"",G13847))</f>
        <v>Improve</v>
      </c>
      <c r="H13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49" spans="1:8" x14ac:dyDescent="0.25">
      <c r="A13849" s="1" t="s">
        <v>3902</v>
      </c>
      <c r="B13849" s="1" t="s">
        <v>1960</v>
      </c>
      <c r="C13849">
        <v>10</v>
      </c>
      <c r="D13849" t="str">
        <f>API_SQ[[#This Row],[Name]]&amp;API_SQ[[#This Row],[After construction the inspections are]]</f>
        <v>15MinInspection20211120_North_Darebin_Buy2OutputPirpC.txtInspection at 26 Myrtle Grove- Reservoir inspection window starts at 13</v>
      </c>
      <c r="E13849" s="1" t="str">
        <f>SUBSTITUTE(SUBSTITUTE(API_SQ[[#This Row],[After construction the inspections are]],"Inspection at ",""),"inspection window starts at ","")</f>
        <v>26 Myrtle Grove- Reservoir 13</v>
      </c>
      <c r="F13849" s="1">
        <f>VALUE(_xlfn.IFNA(INDEX(Scores[Score],MATCH(LEFT(API_SQ[[#This Row],[Column2]],LEN(API_SQ[[#This Row],[Column2]])-3),Scores[Location],0)),0))</f>
        <v>2</v>
      </c>
      <c r="G13849" s="1" t="str">
        <f>IF(ISNUMBER(SEARCH("After Improve inspections are",API_SQ[[#This Row],[After construction the inspections are]])),"Improve",IF(ISNUMBER(SEARCH("Construct aspect of algorithm",API_SQ[[#This Row],[After construction the inspections are]])),"",G13848))</f>
        <v>Improve</v>
      </c>
      <c r="H13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50" spans="1:8" x14ac:dyDescent="0.25">
      <c r="A13850" s="1" t="s">
        <v>3902</v>
      </c>
      <c r="B13850" s="1" t="s">
        <v>3904</v>
      </c>
      <c r="D13850" t="str">
        <f>API_SQ[[#This Row],[Name]]&amp;API_SQ[[#This Row],[After construction the inspections are]]</f>
        <v xml:space="preserve">15MinInspection20211120_North_Darebin_Buy2OutputPirpC.txtConstruct aspect of algorithm took 9906milliseconds to run. </v>
      </c>
      <c r="E13850" s="1" t="str">
        <f>SUBSTITUTE(SUBSTITUTE(API_SQ[[#This Row],[After construction the inspections are]],"Inspection at ",""),"inspection window starts at ","")</f>
        <v xml:space="preserve">Construct aspect of algorithm took 9906milliseconds to run. </v>
      </c>
      <c r="F13850" s="1">
        <f>VALUE(_xlfn.IFNA(INDEX(Scores[Score],MATCH(LEFT(API_SQ[[#This Row],[Column2]],LEN(API_SQ[[#This Row],[Column2]])-3),Scores[Location],0)),0))</f>
        <v>0</v>
      </c>
      <c r="G13850" s="1" t="str">
        <f>IF(ISNUMBER(SEARCH("After Improve inspections are",API_SQ[[#This Row],[After construction the inspections are]])),"Improve",IF(ISNUMBER(SEARCH("Construct aspect of algorithm",API_SQ[[#This Row],[After construction the inspections are]])),"",G13849))</f>
        <v/>
      </c>
      <c r="H13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51" spans="1:8" x14ac:dyDescent="0.25">
      <c r="A13851" s="1" t="s">
        <v>3902</v>
      </c>
      <c r="B13851" s="1" t="s">
        <v>3905</v>
      </c>
      <c r="D13851" t="str">
        <f>API_SQ[[#This Row],[Name]]&amp;API_SQ[[#This Row],[After construction the inspections are]]</f>
        <v>15MinInspection20211120_North_Darebin_Buy2OutputPirpC.txtImprove aspect of algorithm took 686milliseconds to run.</v>
      </c>
      <c r="E13851" s="1" t="str">
        <f>SUBSTITUTE(SUBSTITUTE(API_SQ[[#This Row],[After construction the inspections are]],"Inspection at ",""),"inspection window starts at ","")</f>
        <v>Improve aspect of algorithm took 686milliseconds to run.</v>
      </c>
      <c r="F13851" s="1">
        <f>VALUE(_xlfn.IFNA(INDEX(Scores[Score],MATCH(LEFT(API_SQ[[#This Row],[Column2]],LEN(API_SQ[[#This Row],[Column2]])-3),Scores[Location],0)),0))</f>
        <v>0</v>
      </c>
      <c r="G13851" s="1" t="str">
        <f>IF(ISNUMBER(SEARCH("After Improve inspections are",API_SQ[[#This Row],[After construction the inspections are]])),"Improve",IF(ISNUMBER(SEARCH("Construct aspect of algorithm",API_SQ[[#This Row],[After construction the inspections are]])),"",G13850))</f>
        <v/>
      </c>
      <c r="H13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52" spans="1:8" x14ac:dyDescent="0.25">
      <c r="A13852" s="1" t="s">
        <v>3902</v>
      </c>
      <c r="B13852" s="1" t="s">
        <v>20</v>
      </c>
      <c r="D13852" t="str">
        <f>API_SQ[[#This Row],[Name]]&amp;API_SQ[[#This Row],[After construction the inspections are]]</f>
        <v xml:space="preserve">15MinInspection20211120_North_Darebin_Buy2OutputPirpC.txt Neighbourhood Replace aspect of algorithm took 0milliseconds to run. </v>
      </c>
      <c r="E1385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852" s="1">
        <f>VALUE(_xlfn.IFNA(INDEX(Scores[Score],MATCH(LEFT(API_SQ[[#This Row],[Column2]],LEN(API_SQ[[#This Row],[Column2]])-3),Scores[Location],0)),0))</f>
        <v>0</v>
      </c>
      <c r="G13852" s="1" t="str">
        <f>IF(ISNUMBER(SEARCH("After Improve inspections are",API_SQ[[#This Row],[After construction the inspections are]])),"Improve",IF(ISNUMBER(SEARCH("Construct aspect of algorithm",API_SQ[[#This Row],[After construction the inspections are]])),"",G13851))</f>
        <v/>
      </c>
      <c r="H13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53" spans="1:8" x14ac:dyDescent="0.25">
      <c r="A13853" s="1" t="s">
        <v>3902</v>
      </c>
      <c r="B13853" s="1" t="s">
        <v>3906</v>
      </c>
      <c r="D13853" t="str">
        <f>API_SQ[[#This Row],[Name]]&amp;API_SQ[[#This Row],[After construction the inspections are]]</f>
        <v>15MinInspection20211120_North_Darebin_Buy2OutputPirpC.txtOverall the algorithm took 10592milliseconds to run.</v>
      </c>
      <c r="E13853" s="1" t="str">
        <f>SUBSTITUTE(SUBSTITUTE(API_SQ[[#This Row],[After construction the inspections are]],"Inspection at ",""),"inspection window starts at ","")</f>
        <v>Overall the algorithm took 10592milliseconds to run.</v>
      </c>
      <c r="F13853" s="1">
        <f>VALUE(_xlfn.IFNA(INDEX(Scores[Score],MATCH(LEFT(API_SQ[[#This Row],[Column2]],LEN(API_SQ[[#This Row],[Column2]])-3),Scores[Location],0)),0))</f>
        <v>0</v>
      </c>
      <c r="G13853" s="1" t="str">
        <f>IF(ISNUMBER(SEARCH("After Improve inspections are",API_SQ[[#This Row],[After construction the inspections are]])),"Improve",IF(ISNUMBER(SEARCH("Construct aspect of algorithm",API_SQ[[#This Row],[After construction the inspections are]])),"",G13852))</f>
        <v/>
      </c>
      <c r="H13853" s="1">
        <f>VALUE(SUBSTITUTE(IF(ISNUMBER(SEARCH("Overall the algorithm took ",API_SQ[[#This Row],[After construction the inspections are]])),MID(API_SQ[[#This Row],[After construction the inspections are]],28,255),0),"milliseconds to run.",""))</f>
        <v>10592</v>
      </c>
    </row>
    <row r="13854" spans="1:8" x14ac:dyDescent="0.25">
      <c r="A13854" s="1" t="s">
        <v>3907</v>
      </c>
      <c r="B13854" s="1" t="s">
        <v>1971</v>
      </c>
      <c r="C13854">
        <v>11</v>
      </c>
      <c r="D13854" t="str">
        <f>API_SQ[[#This Row],[Name]]&amp;API_SQ[[#This Row],[After construction the inspections are]]</f>
        <v>15MinInspection20211120_North_Darebin_Buy2OutputPirpILS.txtInspection at 302/231 St Georges Road- Northcote inspection window starts at 10</v>
      </c>
      <c r="E13854" s="1" t="str">
        <f>SUBSTITUTE(SUBSTITUTE(API_SQ[[#This Row],[After construction the inspections are]],"Inspection at ",""),"inspection window starts at ","")</f>
        <v>302/231 St Georges Road- Northcote 10</v>
      </c>
      <c r="F13854" s="1">
        <f>VALUE(_xlfn.IFNA(INDEX(Scores[Score],MATCH(LEFT(API_SQ[[#This Row],[Column2]],LEN(API_SQ[[#This Row],[Column2]])-3),Scores[Location],0)),0))</f>
        <v>4</v>
      </c>
      <c r="G13854" s="1" t="str">
        <f>IF(ISNUMBER(SEARCH("After Improve inspections are",API_SQ[[#This Row],[After construction the inspections are]])),"Improve",IF(ISNUMBER(SEARCH("Construct aspect of algorithm",API_SQ[[#This Row],[After construction the inspections are]])),"",G13853))</f>
        <v/>
      </c>
      <c r="H13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55" spans="1:8" x14ac:dyDescent="0.25">
      <c r="A13855" s="1" t="s">
        <v>3907</v>
      </c>
      <c r="B13855" s="1" t="s">
        <v>3908</v>
      </c>
      <c r="C13855">
        <v>4</v>
      </c>
      <c r="D13855" t="str">
        <f>API_SQ[[#This Row],[Name]]&amp;API_SQ[[#This Row],[After construction the inspections are]]</f>
        <v>15MinInspection20211120_North_Darebin_Buy2OutputPirpILS.txtInspection at 25 Kelvin Grove- Thornbury inspection window starts at 11</v>
      </c>
      <c r="E13855" s="1" t="str">
        <f>SUBSTITUTE(SUBSTITUTE(API_SQ[[#This Row],[After construction the inspections are]],"Inspection at ",""),"inspection window starts at ","")</f>
        <v>25 Kelvin Grove- Thornbury 11</v>
      </c>
      <c r="F13855" s="1">
        <f>VALUE(_xlfn.IFNA(INDEX(Scores[Score],MATCH(LEFT(API_SQ[[#This Row],[Column2]],LEN(API_SQ[[#This Row],[Column2]])-3),Scores[Location],0)),0))</f>
        <v>4</v>
      </c>
      <c r="G13855" s="1" t="str">
        <f>IF(ISNUMBER(SEARCH("After Improve inspections are",API_SQ[[#This Row],[After construction the inspections are]])),"Improve",IF(ISNUMBER(SEARCH("Construct aspect of algorithm",API_SQ[[#This Row],[After construction the inspections are]])),"",G13854))</f>
        <v/>
      </c>
      <c r="H13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56" spans="1:8" x14ac:dyDescent="0.25">
      <c r="A13856" s="1" t="s">
        <v>3907</v>
      </c>
      <c r="B13856" s="1" t="s">
        <v>1957</v>
      </c>
      <c r="C13856">
        <v>2</v>
      </c>
      <c r="D13856" t="str">
        <f>API_SQ[[#This Row],[Name]]&amp;API_SQ[[#This Row],[After construction the inspections are]]</f>
        <v>15MinInspection20211120_North_Darebin_Buy2OutputPirpILS.txtInspection at 207/469-481 High Street- Northcote inspection window starts at 12</v>
      </c>
      <c r="E13856" s="1" t="str">
        <f>SUBSTITUTE(SUBSTITUTE(API_SQ[[#This Row],[After construction the inspections are]],"Inspection at ",""),"inspection window starts at ","")</f>
        <v>207/469-481 High Street- Northcote 12</v>
      </c>
      <c r="F13856" s="1">
        <f>VALUE(_xlfn.IFNA(INDEX(Scores[Score],MATCH(LEFT(API_SQ[[#This Row],[Column2]],LEN(API_SQ[[#This Row],[Column2]])-3),Scores[Location],0)),0))</f>
        <v>4</v>
      </c>
      <c r="G13856" s="1" t="str">
        <f>IF(ISNUMBER(SEARCH("After Improve inspections are",API_SQ[[#This Row],[After construction the inspections are]])),"Improve",IF(ISNUMBER(SEARCH("Construct aspect of algorithm",API_SQ[[#This Row],[After construction the inspections are]])),"",G13855))</f>
        <v/>
      </c>
      <c r="H13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57" spans="1:8" x14ac:dyDescent="0.25">
      <c r="A13857" s="1" t="s">
        <v>3907</v>
      </c>
      <c r="B13857" s="1" t="s">
        <v>1968</v>
      </c>
      <c r="C13857">
        <v>4</v>
      </c>
      <c r="D13857" t="str">
        <f>API_SQ[[#This Row],[Name]]&amp;API_SQ[[#This Row],[After construction the inspections are]]</f>
        <v>15MinInspection20211120_North_Darebin_Buy2OutputPirpILS.txtInspection at 372 Station Street- Thornbury inspection window starts at 13</v>
      </c>
      <c r="E13857" s="1" t="str">
        <f>SUBSTITUTE(SUBSTITUTE(API_SQ[[#This Row],[After construction the inspections are]],"Inspection at ",""),"inspection window starts at ","")</f>
        <v>372 Station Street- Thornbury 13</v>
      </c>
      <c r="F13857" s="1">
        <f>VALUE(_xlfn.IFNA(INDEX(Scores[Score],MATCH(LEFT(API_SQ[[#This Row],[Column2]],LEN(API_SQ[[#This Row],[Column2]])-3),Scores[Location],0)),0))</f>
        <v>3</v>
      </c>
      <c r="G13857" s="1" t="str">
        <f>IF(ISNUMBER(SEARCH("After Improve inspections are",API_SQ[[#This Row],[After construction the inspections are]])),"Improve",IF(ISNUMBER(SEARCH("Construct aspect of algorithm",API_SQ[[#This Row],[After construction the inspections are]])),"",G13856))</f>
        <v/>
      </c>
      <c r="H13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58" spans="1:8" x14ac:dyDescent="0.25">
      <c r="A13858" s="1" t="s">
        <v>3907</v>
      </c>
      <c r="B13858" s="1" t="s">
        <v>1970</v>
      </c>
      <c r="C13858">
        <v>8</v>
      </c>
      <c r="D13858" t="str">
        <f>API_SQ[[#This Row],[Name]]&amp;API_SQ[[#This Row],[After construction the inspections are]]</f>
        <v>15MinInspection20211120_North_Darebin_Buy2OutputPirpILS.txtInspection at 189 Broadway- Reservoir inspection window starts at 13</v>
      </c>
      <c r="E13858" s="1" t="str">
        <f>SUBSTITUTE(SUBSTITUTE(API_SQ[[#This Row],[After construction the inspections are]],"Inspection at ",""),"inspection window starts at ","")</f>
        <v>189 Broadway- Reservoir 13</v>
      </c>
      <c r="F13858" s="1">
        <f>VALUE(_xlfn.IFNA(INDEX(Scores[Score],MATCH(LEFT(API_SQ[[#This Row],[Column2]],LEN(API_SQ[[#This Row],[Column2]])-3),Scores[Location],0)),0))</f>
        <v>1</v>
      </c>
      <c r="G13858" s="1" t="str">
        <f>IF(ISNUMBER(SEARCH("After Improve inspections are",API_SQ[[#This Row],[After construction the inspections are]])),"Improve",IF(ISNUMBER(SEARCH("Construct aspect of algorithm",API_SQ[[#This Row],[After construction the inspections are]])),"",G13857))</f>
        <v/>
      </c>
      <c r="H13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59" spans="1:8" x14ac:dyDescent="0.25">
      <c r="A13859" s="1" t="s">
        <v>3907</v>
      </c>
      <c r="B13859" s="1" t="s">
        <v>17</v>
      </c>
      <c r="D13859" t="str">
        <f>API_SQ[[#This Row],[Name]]&amp;API_SQ[[#This Row],[After construction the inspections are]]</f>
        <v>15MinInspection20211120_North_Darebin_Buy2OutputPirpILS.txtAfter Improve inspections are</v>
      </c>
      <c r="E13859" s="1" t="str">
        <f>SUBSTITUTE(SUBSTITUTE(API_SQ[[#This Row],[After construction the inspections are]],"Inspection at ",""),"inspection window starts at ","")</f>
        <v>After Improve inspections are</v>
      </c>
      <c r="F13859" s="1">
        <f>VALUE(_xlfn.IFNA(INDEX(Scores[Score],MATCH(LEFT(API_SQ[[#This Row],[Column2]],LEN(API_SQ[[#This Row],[Column2]])-3),Scores[Location],0)),0))</f>
        <v>0</v>
      </c>
      <c r="G13859" s="1" t="str">
        <f>IF(ISNUMBER(SEARCH("After Improve inspections are",API_SQ[[#This Row],[After construction the inspections are]])),"Improve",IF(ISNUMBER(SEARCH("Construct aspect of algorithm",API_SQ[[#This Row],[After construction the inspections are]])),"",G13858))</f>
        <v>Improve</v>
      </c>
      <c r="H13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60" spans="1:8" x14ac:dyDescent="0.25">
      <c r="A13860" s="1" t="s">
        <v>3907</v>
      </c>
      <c r="B13860" s="1" t="s">
        <v>1971</v>
      </c>
      <c r="C13860">
        <v>11</v>
      </c>
      <c r="D13860" t="str">
        <f>API_SQ[[#This Row],[Name]]&amp;API_SQ[[#This Row],[After construction the inspections are]]</f>
        <v>15MinInspection20211120_North_Darebin_Buy2OutputPirpILS.txtInspection at 302/231 St Georges Road- Northcote inspection window starts at 10</v>
      </c>
      <c r="E13860" s="1" t="str">
        <f>SUBSTITUTE(SUBSTITUTE(API_SQ[[#This Row],[After construction the inspections are]],"Inspection at ",""),"inspection window starts at ","")</f>
        <v>302/231 St Georges Road- Northcote 10</v>
      </c>
      <c r="F13860" s="1">
        <f>VALUE(_xlfn.IFNA(INDEX(Scores[Score],MATCH(LEFT(API_SQ[[#This Row],[Column2]],LEN(API_SQ[[#This Row],[Column2]])-3),Scores[Location],0)),0))</f>
        <v>4</v>
      </c>
      <c r="G13860" s="1" t="str">
        <f>IF(ISNUMBER(SEARCH("After Improve inspections are",API_SQ[[#This Row],[After construction the inspections are]])),"Improve",IF(ISNUMBER(SEARCH("Construct aspect of algorithm",API_SQ[[#This Row],[After construction the inspections are]])),"",G13859))</f>
        <v>Improve</v>
      </c>
      <c r="H13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61" spans="1:8" x14ac:dyDescent="0.25">
      <c r="A13861" s="1" t="s">
        <v>3907</v>
      </c>
      <c r="B13861" s="1" t="s">
        <v>3908</v>
      </c>
      <c r="C13861">
        <v>4</v>
      </c>
      <c r="D13861" t="str">
        <f>API_SQ[[#This Row],[Name]]&amp;API_SQ[[#This Row],[After construction the inspections are]]</f>
        <v>15MinInspection20211120_North_Darebin_Buy2OutputPirpILS.txtInspection at 25 Kelvin Grove- Thornbury inspection window starts at 11</v>
      </c>
      <c r="E13861" s="1" t="str">
        <f>SUBSTITUTE(SUBSTITUTE(API_SQ[[#This Row],[After construction the inspections are]],"Inspection at ",""),"inspection window starts at ","")</f>
        <v>25 Kelvin Grove- Thornbury 11</v>
      </c>
      <c r="F13861" s="1">
        <f>VALUE(_xlfn.IFNA(INDEX(Scores[Score],MATCH(LEFT(API_SQ[[#This Row],[Column2]],LEN(API_SQ[[#This Row],[Column2]])-3),Scores[Location],0)),0))</f>
        <v>4</v>
      </c>
      <c r="G13861" s="1" t="str">
        <f>IF(ISNUMBER(SEARCH("After Improve inspections are",API_SQ[[#This Row],[After construction the inspections are]])),"Improve",IF(ISNUMBER(SEARCH("Construct aspect of algorithm",API_SQ[[#This Row],[After construction the inspections are]])),"",G13860))</f>
        <v>Improve</v>
      </c>
      <c r="H13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62" spans="1:8" x14ac:dyDescent="0.25">
      <c r="A13862" s="1" t="s">
        <v>3907</v>
      </c>
      <c r="B13862" s="1" t="s">
        <v>1957</v>
      </c>
      <c r="C13862">
        <v>2</v>
      </c>
      <c r="D13862" t="str">
        <f>API_SQ[[#This Row],[Name]]&amp;API_SQ[[#This Row],[After construction the inspections are]]</f>
        <v>15MinInspection20211120_North_Darebin_Buy2OutputPirpILS.txtInspection at 207/469-481 High Street- Northcote inspection window starts at 12</v>
      </c>
      <c r="E13862" s="1" t="str">
        <f>SUBSTITUTE(SUBSTITUTE(API_SQ[[#This Row],[After construction the inspections are]],"Inspection at ",""),"inspection window starts at ","")</f>
        <v>207/469-481 High Street- Northcote 12</v>
      </c>
      <c r="F13862" s="1">
        <f>VALUE(_xlfn.IFNA(INDEX(Scores[Score],MATCH(LEFT(API_SQ[[#This Row],[Column2]],LEN(API_SQ[[#This Row],[Column2]])-3),Scores[Location],0)),0))</f>
        <v>4</v>
      </c>
      <c r="G13862" s="1" t="str">
        <f>IF(ISNUMBER(SEARCH("After Improve inspections are",API_SQ[[#This Row],[After construction the inspections are]])),"Improve",IF(ISNUMBER(SEARCH("Construct aspect of algorithm",API_SQ[[#This Row],[After construction the inspections are]])),"",G13861))</f>
        <v>Improve</v>
      </c>
      <c r="H13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63" spans="1:8" x14ac:dyDescent="0.25">
      <c r="A13863" s="1" t="s">
        <v>3907</v>
      </c>
      <c r="B13863" s="1" t="s">
        <v>1972</v>
      </c>
      <c r="C13863">
        <v>0</v>
      </c>
      <c r="D13863" t="str">
        <f>API_SQ[[#This Row],[Name]]&amp;API_SQ[[#This Row],[After construction the inspections are]]</f>
        <v>15MinInspection20211120_North_Darebin_Buy2OutputPirpILS.txtInspection at 6/66 Pine Street- Reservoir inspection window starts at 12</v>
      </c>
      <c r="E13863" s="1" t="str">
        <f>SUBSTITUTE(SUBSTITUTE(API_SQ[[#This Row],[After construction the inspections are]],"Inspection at ",""),"inspection window starts at ","")</f>
        <v>6/66 Pine Street- Reservoir 12</v>
      </c>
      <c r="F13863" s="1">
        <f>VALUE(_xlfn.IFNA(INDEX(Scores[Score],MATCH(LEFT(API_SQ[[#This Row],[Column2]],LEN(API_SQ[[#This Row],[Column2]])-3),Scores[Location],0)),0))</f>
        <v>4</v>
      </c>
      <c r="G13863" s="1" t="str">
        <f>IF(ISNUMBER(SEARCH("After Improve inspections are",API_SQ[[#This Row],[After construction the inspections are]])),"Improve",IF(ISNUMBER(SEARCH("Construct aspect of algorithm",API_SQ[[#This Row],[After construction the inspections are]])),"",G13862))</f>
        <v>Improve</v>
      </c>
      <c r="H13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64" spans="1:8" x14ac:dyDescent="0.25">
      <c r="A13864" s="1" t="s">
        <v>3907</v>
      </c>
      <c r="B13864" s="1" t="s">
        <v>1970</v>
      </c>
      <c r="C13864">
        <v>0</v>
      </c>
      <c r="D13864" t="str">
        <f>API_SQ[[#This Row],[Name]]&amp;API_SQ[[#This Row],[After construction the inspections are]]</f>
        <v>15MinInspection20211120_North_Darebin_Buy2OutputPirpILS.txtInspection at 189 Broadway- Reservoir inspection window starts at 13</v>
      </c>
      <c r="E13864" s="1" t="str">
        <f>SUBSTITUTE(SUBSTITUTE(API_SQ[[#This Row],[After construction the inspections are]],"Inspection at ",""),"inspection window starts at ","")</f>
        <v>189 Broadway- Reservoir 13</v>
      </c>
      <c r="F13864" s="1">
        <f>VALUE(_xlfn.IFNA(INDEX(Scores[Score],MATCH(LEFT(API_SQ[[#This Row],[Column2]],LEN(API_SQ[[#This Row],[Column2]])-3),Scores[Location],0)),0))</f>
        <v>1</v>
      </c>
      <c r="G13864" s="1" t="str">
        <f>IF(ISNUMBER(SEARCH("After Improve inspections are",API_SQ[[#This Row],[After construction the inspections are]])),"Improve",IF(ISNUMBER(SEARCH("Construct aspect of algorithm",API_SQ[[#This Row],[After construction the inspections are]])),"",G13863))</f>
        <v>Improve</v>
      </c>
      <c r="H13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65" spans="1:8" x14ac:dyDescent="0.25">
      <c r="A13865" s="1" t="s">
        <v>3907</v>
      </c>
      <c r="B13865" s="1" t="s">
        <v>3909</v>
      </c>
      <c r="D13865" t="str">
        <f>API_SQ[[#This Row],[Name]]&amp;API_SQ[[#This Row],[After construction the inspections are]]</f>
        <v xml:space="preserve">15MinInspection20211120_North_Darebin_Buy2OutputPirpILS.txtConstruct aspect of algorithm took 9362milliseconds to run. </v>
      </c>
      <c r="E13865" s="1" t="str">
        <f>SUBSTITUTE(SUBSTITUTE(API_SQ[[#This Row],[After construction the inspections are]],"Inspection at ",""),"inspection window starts at ","")</f>
        <v xml:space="preserve">Construct aspect of algorithm took 9362milliseconds to run. </v>
      </c>
      <c r="F13865" s="1">
        <f>VALUE(_xlfn.IFNA(INDEX(Scores[Score],MATCH(LEFT(API_SQ[[#This Row],[Column2]],LEN(API_SQ[[#This Row],[Column2]])-3),Scores[Location],0)),0))</f>
        <v>0</v>
      </c>
      <c r="G13865" s="1" t="str">
        <f>IF(ISNUMBER(SEARCH("After Improve inspections are",API_SQ[[#This Row],[After construction the inspections are]])),"Improve",IF(ISNUMBER(SEARCH("Construct aspect of algorithm",API_SQ[[#This Row],[After construction the inspections are]])),"",G13864))</f>
        <v/>
      </c>
      <c r="H13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66" spans="1:8" x14ac:dyDescent="0.25">
      <c r="A13866" s="1" t="s">
        <v>3907</v>
      </c>
      <c r="B13866" s="1" t="s">
        <v>3910</v>
      </c>
      <c r="D13866" t="str">
        <f>API_SQ[[#This Row],[Name]]&amp;API_SQ[[#This Row],[After construction the inspections are]]</f>
        <v>15MinInspection20211120_North_Darebin_Buy2OutputPirpILS.txtImprove aspect of algorithm took 21440milliseconds to run.</v>
      </c>
      <c r="E13866" s="1" t="str">
        <f>SUBSTITUTE(SUBSTITUTE(API_SQ[[#This Row],[After construction the inspections are]],"Inspection at ",""),"inspection window starts at ","")</f>
        <v>Improve aspect of algorithm took 21440milliseconds to run.</v>
      </c>
      <c r="F13866" s="1">
        <f>VALUE(_xlfn.IFNA(INDEX(Scores[Score],MATCH(LEFT(API_SQ[[#This Row],[Column2]],LEN(API_SQ[[#This Row],[Column2]])-3),Scores[Location],0)),0))</f>
        <v>0</v>
      </c>
      <c r="G13866" s="1" t="str">
        <f>IF(ISNUMBER(SEARCH("After Improve inspections are",API_SQ[[#This Row],[After construction the inspections are]])),"Improve",IF(ISNUMBER(SEARCH("Construct aspect of algorithm",API_SQ[[#This Row],[After construction the inspections are]])),"",G13865))</f>
        <v/>
      </c>
      <c r="H13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67" spans="1:8" x14ac:dyDescent="0.25">
      <c r="A13867" s="1" t="s">
        <v>3907</v>
      </c>
      <c r="B13867" s="1" t="s">
        <v>3911</v>
      </c>
      <c r="D13867" t="str">
        <f>API_SQ[[#This Row],[Name]]&amp;API_SQ[[#This Row],[After construction the inspections are]]</f>
        <v>15MinInspection20211120_North_Darebin_Buy2OutputPirpILS.txt Overall the algorithm took 30802milliseconds to run.</v>
      </c>
      <c r="E13867" s="1" t="str">
        <f>SUBSTITUTE(SUBSTITUTE(API_SQ[[#This Row],[After construction the inspections are]],"Inspection at ",""),"inspection window starts at ","")</f>
        <v xml:space="preserve"> Overall the algorithm took 30802milliseconds to run.</v>
      </c>
      <c r="F13867" s="1">
        <f>VALUE(_xlfn.IFNA(INDEX(Scores[Score],MATCH(LEFT(API_SQ[[#This Row],[Column2]],LEN(API_SQ[[#This Row],[Column2]])-3),Scores[Location],0)),0))</f>
        <v>0</v>
      </c>
      <c r="G13867" s="1" t="str">
        <f>IF(ISNUMBER(SEARCH("After Improve inspections are",API_SQ[[#This Row],[After construction the inspections are]])),"Improve",IF(ISNUMBER(SEARCH("Construct aspect of algorithm",API_SQ[[#This Row],[After construction the inspections are]])),"",G13866))</f>
        <v/>
      </c>
      <c r="H13867" s="1">
        <f>VALUE(SUBSTITUTE(IF(ISNUMBER(SEARCH("Overall the algorithm took ",API_SQ[[#This Row],[After construction the inspections are]])),MID(API_SQ[[#This Row],[After construction the inspections are]],28,255),0),"milliseconds to run.",""))</f>
        <v>30802</v>
      </c>
    </row>
    <row r="13868" spans="1:8" x14ac:dyDescent="0.25">
      <c r="A13868" s="1" t="s">
        <v>3912</v>
      </c>
      <c r="B13868" s="1" t="s">
        <v>1978</v>
      </c>
      <c r="C13868">
        <v>11</v>
      </c>
      <c r="D13868" t="str">
        <f>API_SQ[[#This Row],[Name]]&amp;API_SQ[[#This Row],[After construction the inspections are]]</f>
        <v>15MinInspection20211120_North_Darebin_Buy3OutputPirpC.txtInspection at 16 Tovey Street- Reservoir inspection window starts at 09</v>
      </c>
      <c r="E13868" s="1" t="str">
        <f>SUBSTITUTE(SUBSTITUTE(API_SQ[[#This Row],[After construction the inspections are]],"Inspection at ",""),"inspection window starts at ","")</f>
        <v>16 Tovey Street- Reservoir 09</v>
      </c>
      <c r="F13868" s="1">
        <f>VALUE(_xlfn.IFNA(INDEX(Scores[Score],MATCH(LEFT(API_SQ[[#This Row],[Column2]],LEN(API_SQ[[#This Row],[Column2]])-3),Scores[Location],0)),0))</f>
        <v>4</v>
      </c>
      <c r="G13868" s="1" t="str">
        <f>IF(ISNUMBER(SEARCH("After Improve inspections are",API_SQ[[#This Row],[After construction the inspections are]])),"Improve",IF(ISNUMBER(SEARCH("Construct aspect of algorithm",API_SQ[[#This Row],[After construction the inspections are]])),"",G13867))</f>
        <v/>
      </c>
      <c r="H13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69" spans="1:8" x14ac:dyDescent="0.25">
      <c r="A13869" s="1" t="s">
        <v>3912</v>
      </c>
      <c r="B13869" s="1" t="s">
        <v>1980</v>
      </c>
      <c r="C13869">
        <v>-1</v>
      </c>
      <c r="D13869" t="str">
        <f>API_SQ[[#This Row],[Name]]&amp;API_SQ[[#This Row],[After construction the inspections are]]</f>
        <v>15MinInspection20211120_North_Darebin_Buy3OutputPirpC.txtInspection at 14 Parker Street- Preston inspection window starts at 10</v>
      </c>
      <c r="E13869" s="1" t="str">
        <f>SUBSTITUTE(SUBSTITUTE(API_SQ[[#This Row],[After construction the inspections are]],"Inspection at ",""),"inspection window starts at ","")</f>
        <v>14 Parker Street- Preston 10</v>
      </c>
      <c r="F13869" s="1">
        <f>VALUE(_xlfn.IFNA(INDEX(Scores[Score],MATCH(LEFT(API_SQ[[#This Row],[Column2]],LEN(API_SQ[[#This Row],[Column2]])-3),Scores[Location],0)),0))</f>
        <v>3</v>
      </c>
      <c r="G13869" s="1" t="str">
        <f>IF(ISNUMBER(SEARCH("After Improve inspections are",API_SQ[[#This Row],[After construction the inspections are]])),"Improve",IF(ISNUMBER(SEARCH("Construct aspect of algorithm",API_SQ[[#This Row],[After construction the inspections are]])),"",G13868))</f>
        <v/>
      </c>
      <c r="H13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70" spans="1:8" x14ac:dyDescent="0.25">
      <c r="A13870" s="1" t="s">
        <v>3912</v>
      </c>
      <c r="B13870" s="1" t="s">
        <v>1981</v>
      </c>
      <c r="C13870">
        <v>-1</v>
      </c>
      <c r="D13870" t="str">
        <f>API_SQ[[#This Row],[Name]]&amp;API_SQ[[#This Row],[After construction the inspections are]]</f>
        <v>15MinInspection20211120_North_Darebin_Buy3OutputPirpC.txtInspection at 501/33 Seymour Street- Preston inspection window starts at 10</v>
      </c>
      <c r="E13870" s="1" t="str">
        <f>SUBSTITUTE(SUBSTITUTE(API_SQ[[#This Row],[After construction the inspections are]],"Inspection at ",""),"inspection window starts at ","")</f>
        <v>501/33 Seymour Street- Preston 10</v>
      </c>
      <c r="F13870" s="1">
        <f>VALUE(_xlfn.IFNA(INDEX(Scores[Score],MATCH(LEFT(API_SQ[[#This Row],[Column2]],LEN(API_SQ[[#This Row],[Column2]])-3),Scores[Location],0)),0))</f>
        <v>3</v>
      </c>
      <c r="G13870" s="1" t="str">
        <f>IF(ISNUMBER(SEARCH("After Improve inspections are",API_SQ[[#This Row],[After construction the inspections are]])),"Improve",IF(ISNUMBER(SEARCH("Construct aspect of algorithm",API_SQ[[#This Row],[After construction the inspections are]])),"",G13869))</f>
        <v/>
      </c>
      <c r="H13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71" spans="1:8" x14ac:dyDescent="0.25">
      <c r="A13871" s="1" t="s">
        <v>3912</v>
      </c>
      <c r="B13871" s="1" t="s">
        <v>1982</v>
      </c>
      <c r="C13871">
        <v>3</v>
      </c>
      <c r="D13871" t="str">
        <f>API_SQ[[#This Row],[Name]]&amp;API_SQ[[#This Row],[After construction the inspections are]]</f>
        <v>15MinInspection20211120_North_Darebin_Buy3OutputPirpC.txtInspection at 35a Austral Avenue- Preston inspection window starts at 11</v>
      </c>
      <c r="E13871" s="1" t="str">
        <f>SUBSTITUTE(SUBSTITUTE(API_SQ[[#This Row],[After construction the inspections are]],"Inspection at ",""),"inspection window starts at ","")</f>
        <v>35a Austral Avenue- Preston 11</v>
      </c>
      <c r="F13871" s="1">
        <f>VALUE(_xlfn.IFNA(INDEX(Scores[Score],MATCH(LEFT(API_SQ[[#This Row],[Column2]],LEN(API_SQ[[#This Row],[Column2]])-3),Scores[Location],0)),0))</f>
        <v>4</v>
      </c>
      <c r="G13871" s="1" t="str">
        <f>IF(ISNUMBER(SEARCH("After Improve inspections are",API_SQ[[#This Row],[After construction the inspections are]])),"Improve",IF(ISNUMBER(SEARCH("Construct aspect of algorithm",API_SQ[[#This Row],[After construction the inspections are]])),"",G13870))</f>
        <v/>
      </c>
      <c r="H13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72" spans="1:8" x14ac:dyDescent="0.25">
      <c r="A13872" s="1" t="s">
        <v>3912</v>
      </c>
      <c r="B13872" s="1" t="s">
        <v>1983</v>
      </c>
      <c r="C13872">
        <v>7</v>
      </c>
      <c r="D13872" t="str">
        <f>API_SQ[[#This Row],[Name]]&amp;API_SQ[[#This Row],[After construction the inspections are]]</f>
        <v>15MinInspection20211120_North_Darebin_Buy3OutputPirpC.txtInspection at 2a Moore Cres- Reservoir inspection window starts at 11</v>
      </c>
      <c r="E13872" s="1" t="str">
        <f>SUBSTITUTE(SUBSTITUTE(API_SQ[[#This Row],[After construction the inspections are]],"Inspection at ",""),"inspection window starts at ","")</f>
        <v>2a Moore Cres- Reservoir 11</v>
      </c>
      <c r="F13872" s="1">
        <f>VALUE(_xlfn.IFNA(INDEX(Scores[Score],MATCH(LEFT(API_SQ[[#This Row],[Column2]],LEN(API_SQ[[#This Row],[Column2]])-3),Scores[Location],0)),0))</f>
        <v>4</v>
      </c>
      <c r="G13872" s="1" t="str">
        <f>IF(ISNUMBER(SEARCH("After Improve inspections are",API_SQ[[#This Row],[After construction the inspections are]])),"Improve",IF(ISNUMBER(SEARCH("Construct aspect of algorithm",API_SQ[[#This Row],[After construction the inspections are]])),"",G13871))</f>
        <v/>
      </c>
      <c r="H13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73" spans="1:8" x14ac:dyDescent="0.25">
      <c r="A13873" s="1" t="s">
        <v>3912</v>
      </c>
      <c r="B13873" s="1" t="s">
        <v>1984</v>
      </c>
      <c r="C13873">
        <v>7</v>
      </c>
      <c r="D13873" t="str">
        <f>API_SQ[[#This Row],[Name]]&amp;API_SQ[[#This Row],[After construction the inspections are]]</f>
        <v>15MinInspection20211120_North_Darebin_Buy3OutputPirpC.txtInspection at 80 Murray Road- Preston inspection window starts at 12</v>
      </c>
      <c r="E13873" s="1" t="str">
        <f>SUBSTITUTE(SUBSTITUTE(API_SQ[[#This Row],[After construction the inspections are]],"Inspection at ",""),"inspection window starts at ","")</f>
        <v>80 Murray Road- Preston 12</v>
      </c>
      <c r="F13873" s="1">
        <f>VALUE(_xlfn.IFNA(INDEX(Scores[Score],MATCH(LEFT(API_SQ[[#This Row],[Column2]],LEN(API_SQ[[#This Row],[Column2]])-3),Scores[Location],0)),0))</f>
        <v>4</v>
      </c>
      <c r="G13873" s="1" t="str">
        <f>IF(ISNUMBER(SEARCH("After Improve inspections are",API_SQ[[#This Row],[After construction the inspections are]])),"Improve",IF(ISNUMBER(SEARCH("Construct aspect of algorithm",API_SQ[[#This Row],[After construction the inspections are]])),"",G13872))</f>
        <v/>
      </c>
      <c r="H13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74" spans="1:8" x14ac:dyDescent="0.25">
      <c r="A13874" s="1" t="s">
        <v>3912</v>
      </c>
      <c r="B13874" s="1" t="s">
        <v>1986</v>
      </c>
      <c r="C13874">
        <v>13</v>
      </c>
      <c r="D13874" t="str">
        <f>API_SQ[[#This Row],[Name]]&amp;API_SQ[[#This Row],[After construction the inspections are]]</f>
        <v>15MinInspection20211120_North_Darebin_Buy3OutputPirpC.txtInspection at 72 Bridge Street- Northcote inspection window starts at 12</v>
      </c>
      <c r="E13874" s="1" t="str">
        <f>SUBSTITUTE(SUBSTITUTE(API_SQ[[#This Row],[After construction the inspections are]],"Inspection at ",""),"inspection window starts at ","")</f>
        <v>72 Bridge Street- Northcote 12</v>
      </c>
      <c r="F13874" s="1">
        <f>VALUE(_xlfn.IFNA(INDEX(Scores[Score],MATCH(LEFT(API_SQ[[#This Row],[Column2]],LEN(API_SQ[[#This Row],[Column2]])-3),Scores[Location],0)),0))</f>
        <v>4</v>
      </c>
      <c r="G13874" s="1" t="str">
        <f>IF(ISNUMBER(SEARCH("After Improve inspections are",API_SQ[[#This Row],[After construction the inspections are]])),"Improve",IF(ISNUMBER(SEARCH("Construct aspect of algorithm",API_SQ[[#This Row],[After construction the inspections are]])),"",G13873))</f>
        <v/>
      </c>
      <c r="H13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75" spans="1:8" x14ac:dyDescent="0.25">
      <c r="A13875" s="1" t="s">
        <v>3912</v>
      </c>
      <c r="B13875" s="1" t="s">
        <v>1987</v>
      </c>
      <c r="C13875">
        <v>10</v>
      </c>
      <c r="D13875" t="str">
        <f>API_SQ[[#This Row],[Name]]&amp;API_SQ[[#This Row],[After construction the inspections are]]</f>
        <v>15MinInspection20211120_North_Darebin_Buy3OutputPirpC.txtInspection at 7 Orient Grove- Preston inspection window starts at 13</v>
      </c>
      <c r="E13875" s="1" t="str">
        <f>SUBSTITUTE(SUBSTITUTE(API_SQ[[#This Row],[After construction the inspections are]],"Inspection at ",""),"inspection window starts at ","")</f>
        <v>7 Orient Grove- Preston 13</v>
      </c>
      <c r="F13875" s="1">
        <f>VALUE(_xlfn.IFNA(INDEX(Scores[Score],MATCH(LEFT(API_SQ[[#This Row],[Column2]],LEN(API_SQ[[#This Row],[Column2]])-3),Scores[Location],0)),0))</f>
        <v>3</v>
      </c>
      <c r="G13875" s="1" t="str">
        <f>IF(ISNUMBER(SEARCH("After Improve inspections are",API_SQ[[#This Row],[After construction the inspections are]])),"Improve",IF(ISNUMBER(SEARCH("Construct aspect of algorithm",API_SQ[[#This Row],[After construction the inspections are]])),"",G13874))</f>
        <v/>
      </c>
      <c r="H13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76" spans="1:8" x14ac:dyDescent="0.25">
      <c r="A13876" s="1" t="s">
        <v>3912</v>
      </c>
      <c r="B13876" s="1" t="s">
        <v>1988</v>
      </c>
      <c r="C13876">
        <v>4</v>
      </c>
      <c r="D13876" t="str">
        <f>API_SQ[[#This Row],[Name]]&amp;API_SQ[[#This Row],[After construction the inspections are]]</f>
        <v>15MinInspection20211120_North_Darebin_Buy3OutputPirpC.txtInspection at 1/553 Murray Road- Preston inspection window starts at 13</v>
      </c>
      <c r="E13876" s="1" t="str">
        <f>SUBSTITUTE(SUBSTITUTE(API_SQ[[#This Row],[After construction the inspections are]],"Inspection at ",""),"inspection window starts at ","")</f>
        <v>1/553 Murray Road- Preston 13</v>
      </c>
      <c r="F13876" s="1">
        <f>VALUE(_xlfn.IFNA(INDEX(Scores[Score],MATCH(LEFT(API_SQ[[#This Row],[Column2]],LEN(API_SQ[[#This Row],[Column2]])-3),Scores[Location],0)),0))</f>
        <v>4</v>
      </c>
      <c r="G13876" s="1" t="str">
        <f>IF(ISNUMBER(SEARCH("After Improve inspections are",API_SQ[[#This Row],[After construction the inspections are]])),"Improve",IF(ISNUMBER(SEARCH("Construct aspect of algorithm",API_SQ[[#This Row],[After construction the inspections are]])),"",G13875))</f>
        <v/>
      </c>
      <c r="H13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77" spans="1:8" x14ac:dyDescent="0.25">
      <c r="A13877" s="1" t="s">
        <v>3912</v>
      </c>
      <c r="B13877" s="1" t="s">
        <v>14</v>
      </c>
      <c r="D13877" t="str">
        <f>API_SQ[[#This Row],[Name]]&amp;API_SQ[[#This Row],[After construction the inspections are]]</f>
        <v>15MinInspection20211120_North_Darebin_Buy3OutputPirpC.txtAfter InsertC the inspections are</v>
      </c>
      <c r="E13877" s="1" t="str">
        <f>SUBSTITUTE(SUBSTITUTE(API_SQ[[#This Row],[After construction the inspections are]],"Inspection at ",""),"inspection window starts at ","")</f>
        <v>After InsertC the inspections are</v>
      </c>
      <c r="F13877" s="1">
        <f>VALUE(_xlfn.IFNA(INDEX(Scores[Score],MATCH(LEFT(API_SQ[[#This Row],[Column2]],LEN(API_SQ[[#This Row],[Column2]])-3),Scores[Location],0)),0))</f>
        <v>0</v>
      </c>
      <c r="G13877" s="1" t="str">
        <f>IF(ISNUMBER(SEARCH("After Improve inspections are",API_SQ[[#This Row],[After construction the inspections are]])),"Improve",IF(ISNUMBER(SEARCH("Construct aspect of algorithm",API_SQ[[#This Row],[After construction the inspections are]])),"",G13876))</f>
        <v/>
      </c>
      <c r="H13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78" spans="1:8" x14ac:dyDescent="0.25">
      <c r="A13878" s="1" t="s">
        <v>3912</v>
      </c>
      <c r="B13878" s="1" t="s">
        <v>1978</v>
      </c>
      <c r="C13878">
        <v>11</v>
      </c>
      <c r="D13878" t="str">
        <f>API_SQ[[#This Row],[Name]]&amp;API_SQ[[#This Row],[After construction the inspections are]]</f>
        <v>15MinInspection20211120_North_Darebin_Buy3OutputPirpC.txtInspection at 16 Tovey Street- Reservoir inspection window starts at 09</v>
      </c>
      <c r="E13878" s="1" t="str">
        <f>SUBSTITUTE(SUBSTITUTE(API_SQ[[#This Row],[After construction the inspections are]],"Inspection at ",""),"inspection window starts at ","")</f>
        <v>16 Tovey Street- Reservoir 09</v>
      </c>
      <c r="F13878" s="1">
        <f>VALUE(_xlfn.IFNA(INDEX(Scores[Score],MATCH(LEFT(API_SQ[[#This Row],[Column2]],LEN(API_SQ[[#This Row],[Column2]])-3),Scores[Location],0)),0))</f>
        <v>4</v>
      </c>
      <c r="G13878" s="1" t="str">
        <f>IF(ISNUMBER(SEARCH("After Improve inspections are",API_SQ[[#This Row],[After construction the inspections are]])),"Improve",IF(ISNUMBER(SEARCH("Construct aspect of algorithm",API_SQ[[#This Row],[After construction the inspections are]])),"",G13877))</f>
        <v/>
      </c>
      <c r="H13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79" spans="1:8" x14ac:dyDescent="0.25">
      <c r="A13879" s="1" t="s">
        <v>3912</v>
      </c>
      <c r="B13879" s="1" t="s">
        <v>1980</v>
      </c>
      <c r="C13879">
        <v>-1</v>
      </c>
      <c r="D13879" t="str">
        <f>API_SQ[[#This Row],[Name]]&amp;API_SQ[[#This Row],[After construction the inspections are]]</f>
        <v>15MinInspection20211120_North_Darebin_Buy3OutputPirpC.txtInspection at 14 Parker Street- Preston inspection window starts at 10</v>
      </c>
      <c r="E13879" s="1" t="str">
        <f>SUBSTITUTE(SUBSTITUTE(API_SQ[[#This Row],[After construction the inspections are]],"Inspection at ",""),"inspection window starts at ","")</f>
        <v>14 Parker Street- Preston 10</v>
      </c>
      <c r="F13879" s="1">
        <f>VALUE(_xlfn.IFNA(INDEX(Scores[Score],MATCH(LEFT(API_SQ[[#This Row],[Column2]],LEN(API_SQ[[#This Row],[Column2]])-3),Scores[Location],0)),0))</f>
        <v>3</v>
      </c>
      <c r="G13879" s="1" t="str">
        <f>IF(ISNUMBER(SEARCH("After Improve inspections are",API_SQ[[#This Row],[After construction the inspections are]])),"Improve",IF(ISNUMBER(SEARCH("Construct aspect of algorithm",API_SQ[[#This Row],[After construction the inspections are]])),"",G13878))</f>
        <v/>
      </c>
      <c r="H13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80" spans="1:8" x14ac:dyDescent="0.25">
      <c r="A13880" s="1" t="s">
        <v>3912</v>
      </c>
      <c r="B13880" s="1" t="s">
        <v>1981</v>
      </c>
      <c r="C13880">
        <v>-1</v>
      </c>
      <c r="D13880" t="str">
        <f>API_SQ[[#This Row],[Name]]&amp;API_SQ[[#This Row],[After construction the inspections are]]</f>
        <v>15MinInspection20211120_North_Darebin_Buy3OutputPirpC.txtInspection at 501/33 Seymour Street- Preston inspection window starts at 10</v>
      </c>
      <c r="E13880" s="1" t="str">
        <f>SUBSTITUTE(SUBSTITUTE(API_SQ[[#This Row],[After construction the inspections are]],"Inspection at ",""),"inspection window starts at ","")</f>
        <v>501/33 Seymour Street- Preston 10</v>
      </c>
      <c r="F13880" s="1">
        <f>VALUE(_xlfn.IFNA(INDEX(Scores[Score],MATCH(LEFT(API_SQ[[#This Row],[Column2]],LEN(API_SQ[[#This Row],[Column2]])-3),Scores[Location],0)),0))</f>
        <v>3</v>
      </c>
      <c r="G13880" s="1" t="str">
        <f>IF(ISNUMBER(SEARCH("After Improve inspections are",API_SQ[[#This Row],[After construction the inspections are]])),"Improve",IF(ISNUMBER(SEARCH("Construct aspect of algorithm",API_SQ[[#This Row],[After construction the inspections are]])),"",G13879))</f>
        <v/>
      </c>
      <c r="H13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81" spans="1:8" x14ac:dyDescent="0.25">
      <c r="A13881" s="1" t="s">
        <v>3912</v>
      </c>
      <c r="B13881" s="1" t="s">
        <v>1982</v>
      </c>
      <c r="C13881">
        <v>3</v>
      </c>
      <c r="D13881" t="str">
        <f>API_SQ[[#This Row],[Name]]&amp;API_SQ[[#This Row],[After construction the inspections are]]</f>
        <v>15MinInspection20211120_North_Darebin_Buy3OutputPirpC.txtInspection at 35a Austral Avenue- Preston inspection window starts at 11</v>
      </c>
      <c r="E13881" s="1" t="str">
        <f>SUBSTITUTE(SUBSTITUTE(API_SQ[[#This Row],[After construction the inspections are]],"Inspection at ",""),"inspection window starts at ","")</f>
        <v>35a Austral Avenue- Preston 11</v>
      </c>
      <c r="F13881" s="1">
        <f>VALUE(_xlfn.IFNA(INDEX(Scores[Score],MATCH(LEFT(API_SQ[[#This Row],[Column2]],LEN(API_SQ[[#This Row],[Column2]])-3),Scores[Location],0)),0))</f>
        <v>4</v>
      </c>
      <c r="G13881" s="1" t="str">
        <f>IF(ISNUMBER(SEARCH("After Improve inspections are",API_SQ[[#This Row],[After construction the inspections are]])),"Improve",IF(ISNUMBER(SEARCH("Construct aspect of algorithm",API_SQ[[#This Row],[After construction the inspections are]])),"",G13880))</f>
        <v/>
      </c>
      <c r="H13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82" spans="1:8" x14ac:dyDescent="0.25">
      <c r="A13882" s="1" t="s">
        <v>3912</v>
      </c>
      <c r="B13882" s="1" t="s">
        <v>1983</v>
      </c>
      <c r="C13882">
        <v>7</v>
      </c>
      <c r="D13882" t="str">
        <f>API_SQ[[#This Row],[Name]]&amp;API_SQ[[#This Row],[After construction the inspections are]]</f>
        <v>15MinInspection20211120_North_Darebin_Buy3OutputPirpC.txtInspection at 2a Moore Cres- Reservoir inspection window starts at 11</v>
      </c>
      <c r="E13882" s="1" t="str">
        <f>SUBSTITUTE(SUBSTITUTE(API_SQ[[#This Row],[After construction the inspections are]],"Inspection at ",""),"inspection window starts at ","")</f>
        <v>2a Moore Cres- Reservoir 11</v>
      </c>
      <c r="F13882" s="1">
        <f>VALUE(_xlfn.IFNA(INDEX(Scores[Score],MATCH(LEFT(API_SQ[[#This Row],[Column2]],LEN(API_SQ[[#This Row],[Column2]])-3),Scores[Location],0)),0))</f>
        <v>4</v>
      </c>
      <c r="G13882" s="1" t="str">
        <f>IF(ISNUMBER(SEARCH("After Improve inspections are",API_SQ[[#This Row],[After construction the inspections are]])),"Improve",IF(ISNUMBER(SEARCH("Construct aspect of algorithm",API_SQ[[#This Row],[After construction the inspections are]])),"",G13881))</f>
        <v/>
      </c>
      <c r="H13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83" spans="1:8" x14ac:dyDescent="0.25">
      <c r="A13883" s="1" t="s">
        <v>3912</v>
      </c>
      <c r="B13883" s="1" t="s">
        <v>1984</v>
      </c>
      <c r="C13883">
        <v>7</v>
      </c>
      <c r="D13883" t="str">
        <f>API_SQ[[#This Row],[Name]]&amp;API_SQ[[#This Row],[After construction the inspections are]]</f>
        <v>15MinInspection20211120_North_Darebin_Buy3OutputPirpC.txtInspection at 80 Murray Road- Preston inspection window starts at 12</v>
      </c>
      <c r="E13883" s="1" t="str">
        <f>SUBSTITUTE(SUBSTITUTE(API_SQ[[#This Row],[After construction the inspections are]],"Inspection at ",""),"inspection window starts at ","")</f>
        <v>80 Murray Road- Preston 12</v>
      </c>
      <c r="F13883" s="1">
        <f>VALUE(_xlfn.IFNA(INDEX(Scores[Score],MATCH(LEFT(API_SQ[[#This Row],[Column2]],LEN(API_SQ[[#This Row],[Column2]])-3),Scores[Location],0)),0))</f>
        <v>4</v>
      </c>
      <c r="G13883" s="1" t="str">
        <f>IF(ISNUMBER(SEARCH("After Improve inspections are",API_SQ[[#This Row],[After construction the inspections are]])),"Improve",IF(ISNUMBER(SEARCH("Construct aspect of algorithm",API_SQ[[#This Row],[After construction the inspections are]])),"",G13882))</f>
        <v/>
      </c>
      <c r="H13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84" spans="1:8" x14ac:dyDescent="0.25">
      <c r="A13884" s="1" t="s">
        <v>3912</v>
      </c>
      <c r="B13884" s="1" t="s">
        <v>1986</v>
      </c>
      <c r="C13884">
        <v>13</v>
      </c>
      <c r="D13884" t="str">
        <f>API_SQ[[#This Row],[Name]]&amp;API_SQ[[#This Row],[After construction the inspections are]]</f>
        <v>15MinInspection20211120_North_Darebin_Buy3OutputPirpC.txtInspection at 72 Bridge Street- Northcote inspection window starts at 12</v>
      </c>
      <c r="E13884" s="1" t="str">
        <f>SUBSTITUTE(SUBSTITUTE(API_SQ[[#This Row],[After construction the inspections are]],"Inspection at ",""),"inspection window starts at ","")</f>
        <v>72 Bridge Street- Northcote 12</v>
      </c>
      <c r="F13884" s="1">
        <f>VALUE(_xlfn.IFNA(INDEX(Scores[Score],MATCH(LEFT(API_SQ[[#This Row],[Column2]],LEN(API_SQ[[#This Row],[Column2]])-3),Scores[Location],0)),0))</f>
        <v>4</v>
      </c>
      <c r="G13884" s="1" t="str">
        <f>IF(ISNUMBER(SEARCH("After Improve inspections are",API_SQ[[#This Row],[After construction the inspections are]])),"Improve",IF(ISNUMBER(SEARCH("Construct aspect of algorithm",API_SQ[[#This Row],[After construction the inspections are]])),"",G13883))</f>
        <v/>
      </c>
      <c r="H13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85" spans="1:8" x14ac:dyDescent="0.25">
      <c r="A13885" s="1" t="s">
        <v>3912</v>
      </c>
      <c r="B13885" s="1" t="s">
        <v>1987</v>
      </c>
      <c r="C13885">
        <v>10</v>
      </c>
      <c r="D13885" t="str">
        <f>API_SQ[[#This Row],[Name]]&amp;API_SQ[[#This Row],[After construction the inspections are]]</f>
        <v>15MinInspection20211120_North_Darebin_Buy3OutputPirpC.txtInspection at 7 Orient Grove- Preston inspection window starts at 13</v>
      </c>
      <c r="E13885" s="1" t="str">
        <f>SUBSTITUTE(SUBSTITUTE(API_SQ[[#This Row],[After construction the inspections are]],"Inspection at ",""),"inspection window starts at ","")</f>
        <v>7 Orient Grove- Preston 13</v>
      </c>
      <c r="F13885" s="1">
        <f>VALUE(_xlfn.IFNA(INDEX(Scores[Score],MATCH(LEFT(API_SQ[[#This Row],[Column2]],LEN(API_SQ[[#This Row],[Column2]])-3),Scores[Location],0)),0))</f>
        <v>3</v>
      </c>
      <c r="G13885" s="1" t="str">
        <f>IF(ISNUMBER(SEARCH("After Improve inspections are",API_SQ[[#This Row],[After construction the inspections are]])),"Improve",IF(ISNUMBER(SEARCH("Construct aspect of algorithm",API_SQ[[#This Row],[After construction the inspections are]])),"",G13884))</f>
        <v/>
      </c>
      <c r="H13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86" spans="1:8" x14ac:dyDescent="0.25">
      <c r="A13886" s="1" t="s">
        <v>3912</v>
      </c>
      <c r="B13886" s="1" t="s">
        <v>1988</v>
      </c>
      <c r="C13886">
        <v>4</v>
      </c>
      <c r="D13886" t="str">
        <f>API_SQ[[#This Row],[Name]]&amp;API_SQ[[#This Row],[After construction the inspections are]]</f>
        <v>15MinInspection20211120_North_Darebin_Buy3OutputPirpC.txtInspection at 1/553 Murray Road- Preston inspection window starts at 13</v>
      </c>
      <c r="E13886" s="1" t="str">
        <f>SUBSTITUTE(SUBSTITUTE(API_SQ[[#This Row],[After construction the inspections are]],"Inspection at ",""),"inspection window starts at ","")</f>
        <v>1/553 Murray Road- Preston 13</v>
      </c>
      <c r="F13886" s="1">
        <f>VALUE(_xlfn.IFNA(INDEX(Scores[Score],MATCH(LEFT(API_SQ[[#This Row],[Column2]],LEN(API_SQ[[#This Row],[Column2]])-3),Scores[Location],0)),0))</f>
        <v>4</v>
      </c>
      <c r="G13886" s="1" t="str">
        <f>IF(ISNUMBER(SEARCH("After Improve inspections are",API_SQ[[#This Row],[After construction the inspections are]])),"Improve",IF(ISNUMBER(SEARCH("Construct aspect of algorithm",API_SQ[[#This Row],[After construction the inspections are]])),"",G13885))</f>
        <v/>
      </c>
      <c r="H13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87" spans="1:8" x14ac:dyDescent="0.25">
      <c r="A13887" s="1" t="s">
        <v>3912</v>
      </c>
      <c r="B13887" s="1" t="s">
        <v>1989</v>
      </c>
      <c r="C13887">
        <v>5</v>
      </c>
      <c r="D13887" t="str">
        <f>API_SQ[[#This Row],[Name]]&amp;API_SQ[[#This Row],[After construction the inspections are]]</f>
        <v>15MinInspection20211120_North_Darebin_Buy3OutputPirpC.txtInspection at 296 Plenty Road- Preston inspection window starts at 13</v>
      </c>
      <c r="E13887" s="1" t="str">
        <f>SUBSTITUTE(SUBSTITUTE(API_SQ[[#This Row],[After construction the inspections are]],"Inspection at ",""),"inspection window starts at ","")</f>
        <v>296 Plenty Road- Preston 13</v>
      </c>
      <c r="F13887" s="1">
        <f>VALUE(_xlfn.IFNA(INDEX(Scores[Score],MATCH(LEFT(API_SQ[[#This Row],[Column2]],LEN(API_SQ[[#This Row],[Column2]])-3),Scores[Location],0)),0))</f>
        <v>1</v>
      </c>
      <c r="G13887" s="1" t="str">
        <f>IF(ISNUMBER(SEARCH("After Improve inspections are",API_SQ[[#This Row],[After construction the inspections are]])),"Improve",IF(ISNUMBER(SEARCH("Construct aspect of algorithm",API_SQ[[#This Row],[After construction the inspections are]])),"",G13886))</f>
        <v/>
      </c>
      <c r="H13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88" spans="1:8" x14ac:dyDescent="0.25">
      <c r="A13888" s="1" t="s">
        <v>3912</v>
      </c>
      <c r="B13888" s="1" t="s">
        <v>16</v>
      </c>
      <c r="D13888" t="str">
        <f>API_SQ[[#This Row],[Name]]&amp;API_SQ[[#This Row],[After construction the inspections are]]</f>
        <v>15MinInspection20211120_North_Darebin_Buy3OutputPirpC.txtAfter Neighbourhood Replace the inspections are</v>
      </c>
      <c r="E13888" s="1" t="str">
        <f>SUBSTITUTE(SUBSTITUTE(API_SQ[[#This Row],[After construction the inspections are]],"Inspection at ",""),"inspection window starts at ","")</f>
        <v>After Neighbourhood Replace the inspections are</v>
      </c>
      <c r="F13888" s="1">
        <f>VALUE(_xlfn.IFNA(INDEX(Scores[Score],MATCH(LEFT(API_SQ[[#This Row],[Column2]],LEN(API_SQ[[#This Row],[Column2]])-3),Scores[Location],0)),0))</f>
        <v>0</v>
      </c>
      <c r="G13888" s="1" t="str">
        <f>IF(ISNUMBER(SEARCH("After Improve inspections are",API_SQ[[#This Row],[After construction the inspections are]])),"Improve",IF(ISNUMBER(SEARCH("Construct aspect of algorithm",API_SQ[[#This Row],[After construction the inspections are]])),"",G13887))</f>
        <v/>
      </c>
      <c r="H13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89" spans="1:8" x14ac:dyDescent="0.25">
      <c r="A13889" s="1" t="s">
        <v>3912</v>
      </c>
      <c r="B13889" s="1" t="s">
        <v>1978</v>
      </c>
      <c r="C13889">
        <v>11</v>
      </c>
      <c r="D13889" t="str">
        <f>API_SQ[[#This Row],[Name]]&amp;API_SQ[[#This Row],[After construction the inspections are]]</f>
        <v>15MinInspection20211120_North_Darebin_Buy3OutputPirpC.txtInspection at 16 Tovey Street- Reservoir inspection window starts at 09</v>
      </c>
      <c r="E13889" s="1" t="str">
        <f>SUBSTITUTE(SUBSTITUTE(API_SQ[[#This Row],[After construction the inspections are]],"Inspection at ",""),"inspection window starts at ","")</f>
        <v>16 Tovey Street- Reservoir 09</v>
      </c>
      <c r="F13889" s="1">
        <f>VALUE(_xlfn.IFNA(INDEX(Scores[Score],MATCH(LEFT(API_SQ[[#This Row],[Column2]],LEN(API_SQ[[#This Row],[Column2]])-3),Scores[Location],0)),0))</f>
        <v>4</v>
      </c>
      <c r="G13889" s="1" t="str">
        <f>IF(ISNUMBER(SEARCH("After Improve inspections are",API_SQ[[#This Row],[After construction the inspections are]])),"Improve",IF(ISNUMBER(SEARCH("Construct aspect of algorithm",API_SQ[[#This Row],[After construction the inspections are]])),"",G13888))</f>
        <v/>
      </c>
      <c r="H13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90" spans="1:8" x14ac:dyDescent="0.25">
      <c r="A13890" s="1" t="s">
        <v>3912</v>
      </c>
      <c r="B13890" s="1" t="s">
        <v>1980</v>
      </c>
      <c r="C13890">
        <v>-1</v>
      </c>
      <c r="D13890" t="str">
        <f>API_SQ[[#This Row],[Name]]&amp;API_SQ[[#This Row],[After construction the inspections are]]</f>
        <v>15MinInspection20211120_North_Darebin_Buy3OutputPirpC.txtInspection at 14 Parker Street- Preston inspection window starts at 10</v>
      </c>
      <c r="E13890" s="1" t="str">
        <f>SUBSTITUTE(SUBSTITUTE(API_SQ[[#This Row],[After construction the inspections are]],"Inspection at ",""),"inspection window starts at ","")</f>
        <v>14 Parker Street- Preston 10</v>
      </c>
      <c r="F13890" s="1">
        <f>VALUE(_xlfn.IFNA(INDEX(Scores[Score],MATCH(LEFT(API_SQ[[#This Row],[Column2]],LEN(API_SQ[[#This Row],[Column2]])-3),Scores[Location],0)),0))</f>
        <v>3</v>
      </c>
      <c r="G13890" s="1" t="str">
        <f>IF(ISNUMBER(SEARCH("After Improve inspections are",API_SQ[[#This Row],[After construction the inspections are]])),"Improve",IF(ISNUMBER(SEARCH("Construct aspect of algorithm",API_SQ[[#This Row],[After construction the inspections are]])),"",G13889))</f>
        <v/>
      </c>
      <c r="H13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91" spans="1:8" x14ac:dyDescent="0.25">
      <c r="A13891" s="1" t="s">
        <v>3912</v>
      </c>
      <c r="B13891" s="1" t="s">
        <v>1981</v>
      </c>
      <c r="C13891">
        <v>-1</v>
      </c>
      <c r="D13891" t="str">
        <f>API_SQ[[#This Row],[Name]]&amp;API_SQ[[#This Row],[After construction the inspections are]]</f>
        <v>15MinInspection20211120_North_Darebin_Buy3OutputPirpC.txtInspection at 501/33 Seymour Street- Preston inspection window starts at 10</v>
      </c>
      <c r="E13891" s="1" t="str">
        <f>SUBSTITUTE(SUBSTITUTE(API_SQ[[#This Row],[After construction the inspections are]],"Inspection at ",""),"inspection window starts at ","")</f>
        <v>501/33 Seymour Street- Preston 10</v>
      </c>
      <c r="F13891" s="1">
        <f>VALUE(_xlfn.IFNA(INDEX(Scores[Score],MATCH(LEFT(API_SQ[[#This Row],[Column2]],LEN(API_SQ[[#This Row],[Column2]])-3),Scores[Location],0)),0))</f>
        <v>3</v>
      </c>
      <c r="G13891" s="1" t="str">
        <f>IF(ISNUMBER(SEARCH("After Improve inspections are",API_SQ[[#This Row],[After construction the inspections are]])),"Improve",IF(ISNUMBER(SEARCH("Construct aspect of algorithm",API_SQ[[#This Row],[After construction the inspections are]])),"",G13890))</f>
        <v/>
      </c>
      <c r="H13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92" spans="1:8" x14ac:dyDescent="0.25">
      <c r="A13892" s="1" t="s">
        <v>3912</v>
      </c>
      <c r="B13892" s="1" t="s">
        <v>1982</v>
      </c>
      <c r="C13892">
        <v>3</v>
      </c>
      <c r="D13892" t="str">
        <f>API_SQ[[#This Row],[Name]]&amp;API_SQ[[#This Row],[After construction the inspections are]]</f>
        <v>15MinInspection20211120_North_Darebin_Buy3OutputPirpC.txtInspection at 35a Austral Avenue- Preston inspection window starts at 11</v>
      </c>
      <c r="E13892" s="1" t="str">
        <f>SUBSTITUTE(SUBSTITUTE(API_SQ[[#This Row],[After construction the inspections are]],"Inspection at ",""),"inspection window starts at ","")</f>
        <v>35a Austral Avenue- Preston 11</v>
      </c>
      <c r="F13892" s="1">
        <f>VALUE(_xlfn.IFNA(INDEX(Scores[Score],MATCH(LEFT(API_SQ[[#This Row],[Column2]],LEN(API_SQ[[#This Row],[Column2]])-3),Scores[Location],0)),0))</f>
        <v>4</v>
      </c>
      <c r="G13892" s="1" t="str">
        <f>IF(ISNUMBER(SEARCH("After Improve inspections are",API_SQ[[#This Row],[After construction the inspections are]])),"Improve",IF(ISNUMBER(SEARCH("Construct aspect of algorithm",API_SQ[[#This Row],[After construction the inspections are]])),"",G13891))</f>
        <v/>
      </c>
      <c r="H13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93" spans="1:8" x14ac:dyDescent="0.25">
      <c r="A13893" s="1" t="s">
        <v>3912</v>
      </c>
      <c r="B13893" s="1" t="s">
        <v>1983</v>
      </c>
      <c r="C13893">
        <v>7</v>
      </c>
      <c r="D13893" t="str">
        <f>API_SQ[[#This Row],[Name]]&amp;API_SQ[[#This Row],[After construction the inspections are]]</f>
        <v>15MinInspection20211120_North_Darebin_Buy3OutputPirpC.txtInspection at 2a Moore Cres- Reservoir inspection window starts at 11</v>
      </c>
      <c r="E13893" s="1" t="str">
        <f>SUBSTITUTE(SUBSTITUTE(API_SQ[[#This Row],[After construction the inspections are]],"Inspection at ",""),"inspection window starts at ","")</f>
        <v>2a Moore Cres- Reservoir 11</v>
      </c>
      <c r="F13893" s="1">
        <f>VALUE(_xlfn.IFNA(INDEX(Scores[Score],MATCH(LEFT(API_SQ[[#This Row],[Column2]],LEN(API_SQ[[#This Row],[Column2]])-3),Scores[Location],0)),0))</f>
        <v>4</v>
      </c>
      <c r="G13893" s="1" t="str">
        <f>IF(ISNUMBER(SEARCH("After Improve inspections are",API_SQ[[#This Row],[After construction the inspections are]])),"Improve",IF(ISNUMBER(SEARCH("Construct aspect of algorithm",API_SQ[[#This Row],[After construction the inspections are]])),"",G13892))</f>
        <v/>
      </c>
      <c r="H13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94" spans="1:8" x14ac:dyDescent="0.25">
      <c r="A13894" s="1" t="s">
        <v>3912</v>
      </c>
      <c r="B13894" s="1" t="s">
        <v>1984</v>
      </c>
      <c r="C13894">
        <v>7</v>
      </c>
      <c r="D13894" t="str">
        <f>API_SQ[[#This Row],[Name]]&amp;API_SQ[[#This Row],[After construction the inspections are]]</f>
        <v>15MinInspection20211120_North_Darebin_Buy3OutputPirpC.txtInspection at 80 Murray Road- Preston inspection window starts at 12</v>
      </c>
      <c r="E13894" s="1" t="str">
        <f>SUBSTITUTE(SUBSTITUTE(API_SQ[[#This Row],[After construction the inspections are]],"Inspection at ",""),"inspection window starts at ","")</f>
        <v>80 Murray Road- Preston 12</v>
      </c>
      <c r="F13894" s="1">
        <f>VALUE(_xlfn.IFNA(INDEX(Scores[Score],MATCH(LEFT(API_SQ[[#This Row],[Column2]],LEN(API_SQ[[#This Row],[Column2]])-3),Scores[Location],0)),0))</f>
        <v>4</v>
      </c>
      <c r="G13894" s="1" t="str">
        <f>IF(ISNUMBER(SEARCH("After Improve inspections are",API_SQ[[#This Row],[After construction the inspections are]])),"Improve",IF(ISNUMBER(SEARCH("Construct aspect of algorithm",API_SQ[[#This Row],[After construction the inspections are]])),"",G13893))</f>
        <v/>
      </c>
      <c r="H13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95" spans="1:8" x14ac:dyDescent="0.25">
      <c r="A13895" s="1" t="s">
        <v>3912</v>
      </c>
      <c r="B13895" s="1" t="s">
        <v>1986</v>
      </c>
      <c r="C13895">
        <v>13</v>
      </c>
      <c r="D13895" t="str">
        <f>API_SQ[[#This Row],[Name]]&amp;API_SQ[[#This Row],[After construction the inspections are]]</f>
        <v>15MinInspection20211120_North_Darebin_Buy3OutputPirpC.txtInspection at 72 Bridge Street- Northcote inspection window starts at 12</v>
      </c>
      <c r="E13895" s="1" t="str">
        <f>SUBSTITUTE(SUBSTITUTE(API_SQ[[#This Row],[After construction the inspections are]],"Inspection at ",""),"inspection window starts at ","")</f>
        <v>72 Bridge Street- Northcote 12</v>
      </c>
      <c r="F13895" s="1">
        <f>VALUE(_xlfn.IFNA(INDEX(Scores[Score],MATCH(LEFT(API_SQ[[#This Row],[Column2]],LEN(API_SQ[[#This Row],[Column2]])-3),Scores[Location],0)),0))</f>
        <v>4</v>
      </c>
      <c r="G13895" s="1" t="str">
        <f>IF(ISNUMBER(SEARCH("After Improve inspections are",API_SQ[[#This Row],[After construction the inspections are]])),"Improve",IF(ISNUMBER(SEARCH("Construct aspect of algorithm",API_SQ[[#This Row],[After construction the inspections are]])),"",G13894))</f>
        <v/>
      </c>
      <c r="H13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96" spans="1:8" x14ac:dyDescent="0.25">
      <c r="A13896" s="1" t="s">
        <v>3912</v>
      </c>
      <c r="B13896" s="1" t="s">
        <v>1987</v>
      </c>
      <c r="C13896">
        <v>10</v>
      </c>
      <c r="D13896" t="str">
        <f>API_SQ[[#This Row],[Name]]&amp;API_SQ[[#This Row],[After construction the inspections are]]</f>
        <v>15MinInspection20211120_North_Darebin_Buy3OutputPirpC.txtInspection at 7 Orient Grove- Preston inspection window starts at 13</v>
      </c>
      <c r="E13896" s="1" t="str">
        <f>SUBSTITUTE(SUBSTITUTE(API_SQ[[#This Row],[After construction the inspections are]],"Inspection at ",""),"inspection window starts at ","")</f>
        <v>7 Orient Grove- Preston 13</v>
      </c>
      <c r="F13896" s="1">
        <f>VALUE(_xlfn.IFNA(INDEX(Scores[Score],MATCH(LEFT(API_SQ[[#This Row],[Column2]],LEN(API_SQ[[#This Row],[Column2]])-3),Scores[Location],0)),0))</f>
        <v>3</v>
      </c>
      <c r="G13896" s="1" t="str">
        <f>IF(ISNUMBER(SEARCH("After Improve inspections are",API_SQ[[#This Row],[After construction the inspections are]])),"Improve",IF(ISNUMBER(SEARCH("Construct aspect of algorithm",API_SQ[[#This Row],[After construction the inspections are]])),"",G13895))</f>
        <v/>
      </c>
      <c r="H13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97" spans="1:8" x14ac:dyDescent="0.25">
      <c r="A13897" s="1" t="s">
        <v>3912</v>
      </c>
      <c r="B13897" s="1" t="s">
        <v>1988</v>
      </c>
      <c r="C13897">
        <v>4</v>
      </c>
      <c r="D13897" t="str">
        <f>API_SQ[[#This Row],[Name]]&amp;API_SQ[[#This Row],[After construction the inspections are]]</f>
        <v>15MinInspection20211120_North_Darebin_Buy3OutputPirpC.txtInspection at 1/553 Murray Road- Preston inspection window starts at 13</v>
      </c>
      <c r="E13897" s="1" t="str">
        <f>SUBSTITUTE(SUBSTITUTE(API_SQ[[#This Row],[After construction the inspections are]],"Inspection at ",""),"inspection window starts at ","")</f>
        <v>1/553 Murray Road- Preston 13</v>
      </c>
      <c r="F13897" s="1">
        <f>VALUE(_xlfn.IFNA(INDEX(Scores[Score],MATCH(LEFT(API_SQ[[#This Row],[Column2]],LEN(API_SQ[[#This Row],[Column2]])-3),Scores[Location],0)),0))</f>
        <v>4</v>
      </c>
      <c r="G13897" s="1" t="str">
        <f>IF(ISNUMBER(SEARCH("After Improve inspections are",API_SQ[[#This Row],[After construction the inspections are]])),"Improve",IF(ISNUMBER(SEARCH("Construct aspect of algorithm",API_SQ[[#This Row],[After construction the inspections are]])),"",G13896))</f>
        <v/>
      </c>
      <c r="H13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98" spans="1:8" x14ac:dyDescent="0.25">
      <c r="A13898" s="1" t="s">
        <v>3912</v>
      </c>
      <c r="B13898" s="1" t="s">
        <v>1989</v>
      </c>
      <c r="C13898">
        <v>5</v>
      </c>
      <c r="D13898" t="str">
        <f>API_SQ[[#This Row],[Name]]&amp;API_SQ[[#This Row],[After construction the inspections are]]</f>
        <v>15MinInspection20211120_North_Darebin_Buy3OutputPirpC.txtInspection at 296 Plenty Road- Preston inspection window starts at 13</v>
      </c>
      <c r="E13898" s="1" t="str">
        <f>SUBSTITUTE(SUBSTITUTE(API_SQ[[#This Row],[After construction the inspections are]],"Inspection at ",""),"inspection window starts at ","")</f>
        <v>296 Plenty Road- Preston 13</v>
      </c>
      <c r="F13898" s="1">
        <f>VALUE(_xlfn.IFNA(INDEX(Scores[Score],MATCH(LEFT(API_SQ[[#This Row],[Column2]],LEN(API_SQ[[#This Row],[Column2]])-3),Scores[Location],0)),0))</f>
        <v>1</v>
      </c>
      <c r="G13898" s="1" t="str">
        <f>IF(ISNUMBER(SEARCH("After Improve inspections are",API_SQ[[#This Row],[After construction the inspections are]])),"Improve",IF(ISNUMBER(SEARCH("Construct aspect of algorithm",API_SQ[[#This Row],[After construction the inspections are]])),"",G13897))</f>
        <v/>
      </c>
      <c r="H13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99" spans="1:8" x14ac:dyDescent="0.25">
      <c r="A13899" s="1" t="s">
        <v>3912</v>
      </c>
      <c r="B13899" s="1" t="s">
        <v>17</v>
      </c>
      <c r="D13899" t="str">
        <f>API_SQ[[#This Row],[Name]]&amp;API_SQ[[#This Row],[After construction the inspections are]]</f>
        <v>15MinInspection20211120_North_Darebin_Buy3OutputPirpC.txtAfter Improve inspections are</v>
      </c>
      <c r="E13899" s="1" t="str">
        <f>SUBSTITUTE(SUBSTITUTE(API_SQ[[#This Row],[After construction the inspections are]],"Inspection at ",""),"inspection window starts at ","")</f>
        <v>After Improve inspections are</v>
      </c>
      <c r="F13899" s="1">
        <f>VALUE(_xlfn.IFNA(INDEX(Scores[Score],MATCH(LEFT(API_SQ[[#This Row],[Column2]],LEN(API_SQ[[#This Row],[Column2]])-3),Scores[Location],0)),0))</f>
        <v>0</v>
      </c>
      <c r="G13899" s="1" t="str">
        <f>IF(ISNUMBER(SEARCH("After Improve inspections are",API_SQ[[#This Row],[After construction the inspections are]])),"Improve",IF(ISNUMBER(SEARCH("Construct aspect of algorithm",API_SQ[[#This Row],[After construction the inspections are]])),"",G13898))</f>
        <v>Improve</v>
      </c>
      <c r="H13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00" spans="1:8" x14ac:dyDescent="0.25">
      <c r="A13900" s="1" t="s">
        <v>3912</v>
      </c>
      <c r="B13900" s="1" t="s">
        <v>1978</v>
      </c>
      <c r="C13900">
        <v>11</v>
      </c>
      <c r="D13900" t="str">
        <f>API_SQ[[#This Row],[Name]]&amp;API_SQ[[#This Row],[After construction the inspections are]]</f>
        <v>15MinInspection20211120_North_Darebin_Buy3OutputPirpC.txtInspection at 16 Tovey Street- Reservoir inspection window starts at 09</v>
      </c>
      <c r="E13900" s="1" t="str">
        <f>SUBSTITUTE(SUBSTITUTE(API_SQ[[#This Row],[After construction the inspections are]],"Inspection at ",""),"inspection window starts at ","")</f>
        <v>16 Tovey Street- Reservoir 09</v>
      </c>
      <c r="F13900" s="1">
        <f>VALUE(_xlfn.IFNA(INDEX(Scores[Score],MATCH(LEFT(API_SQ[[#This Row],[Column2]],LEN(API_SQ[[#This Row],[Column2]])-3),Scores[Location],0)),0))</f>
        <v>4</v>
      </c>
      <c r="G13900" s="1" t="str">
        <f>IF(ISNUMBER(SEARCH("After Improve inspections are",API_SQ[[#This Row],[After construction the inspections are]])),"Improve",IF(ISNUMBER(SEARCH("Construct aspect of algorithm",API_SQ[[#This Row],[After construction the inspections are]])),"",G13899))</f>
        <v>Improve</v>
      </c>
      <c r="H13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01" spans="1:8" x14ac:dyDescent="0.25">
      <c r="A13901" s="1" t="s">
        <v>3912</v>
      </c>
      <c r="B13901" s="1" t="s">
        <v>1980</v>
      </c>
      <c r="C13901">
        <v>-1</v>
      </c>
      <c r="D13901" t="str">
        <f>API_SQ[[#This Row],[Name]]&amp;API_SQ[[#This Row],[After construction the inspections are]]</f>
        <v>15MinInspection20211120_North_Darebin_Buy3OutputPirpC.txtInspection at 14 Parker Street- Preston inspection window starts at 10</v>
      </c>
      <c r="E13901" s="1" t="str">
        <f>SUBSTITUTE(SUBSTITUTE(API_SQ[[#This Row],[After construction the inspections are]],"Inspection at ",""),"inspection window starts at ","")</f>
        <v>14 Parker Street- Preston 10</v>
      </c>
      <c r="F13901" s="1">
        <f>VALUE(_xlfn.IFNA(INDEX(Scores[Score],MATCH(LEFT(API_SQ[[#This Row],[Column2]],LEN(API_SQ[[#This Row],[Column2]])-3),Scores[Location],0)),0))</f>
        <v>3</v>
      </c>
      <c r="G13901" s="1" t="str">
        <f>IF(ISNUMBER(SEARCH("After Improve inspections are",API_SQ[[#This Row],[After construction the inspections are]])),"Improve",IF(ISNUMBER(SEARCH("Construct aspect of algorithm",API_SQ[[#This Row],[After construction the inspections are]])),"",G13900))</f>
        <v>Improve</v>
      </c>
      <c r="H13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02" spans="1:8" x14ac:dyDescent="0.25">
      <c r="A13902" s="1" t="s">
        <v>3912</v>
      </c>
      <c r="B13902" s="1" t="s">
        <v>1981</v>
      </c>
      <c r="C13902">
        <v>-1</v>
      </c>
      <c r="D13902" t="str">
        <f>API_SQ[[#This Row],[Name]]&amp;API_SQ[[#This Row],[After construction the inspections are]]</f>
        <v>15MinInspection20211120_North_Darebin_Buy3OutputPirpC.txtInspection at 501/33 Seymour Street- Preston inspection window starts at 10</v>
      </c>
      <c r="E13902" s="1" t="str">
        <f>SUBSTITUTE(SUBSTITUTE(API_SQ[[#This Row],[After construction the inspections are]],"Inspection at ",""),"inspection window starts at ","")</f>
        <v>501/33 Seymour Street- Preston 10</v>
      </c>
      <c r="F13902" s="1">
        <f>VALUE(_xlfn.IFNA(INDEX(Scores[Score],MATCH(LEFT(API_SQ[[#This Row],[Column2]],LEN(API_SQ[[#This Row],[Column2]])-3),Scores[Location],0)),0))</f>
        <v>3</v>
      </c>
      <c r="G13902" s="1" t="str">
        <f>IF(ISNUMBER(SEARCH("After Improve inspections are",API_SQ[[#This Row],[After construction the inspections are]])),"Improve",IF(ISNUMBER(SEARCH("Construct aspect of algorithm",API_SQ[[#This Row],[After construction the inspections are]])),"",G13901))</f>
        <v>Improve</v>
      </c>
      <c r="H13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03" spans="1:8" x14ac:dyDescent="0.25">
      <c r="A13903" s="1" t="s">
        <v>3912</v>
      </c>
      <c r="B13903" s="1" t="s">
        <v>1982</v>
      </c>
      <c r="C13903">
        <v>3</v>
      </c>
      <c r="D13903" t="str">
        <f>API_SQ[[#This Row],[Name]]&amp;API_SQ[[#This Row],[After construction the inspections are]]</f>
        <v>15MinInspection20211120_North_Darebin_Buy3OutputPirpC.txtInspection at 35a Austral Avenue- Preston inspection window starts at 11</v>
      </c>
      <c r="E13903" s="1" t="str">
        <f>SUBSTITUTE(SUBSTITUTE(API_SQ[[#This Row],[After construction the inspections are]],"Inspection at ",""),"inspection window starts at ","")</f>
        <v>35a Austral Avenue- Preston 11</v>
      </c>
      <c r="F13903" s="1">
        <f>VALUE(_xlfn.IFNA(INDEX(Scores[Score],MATCH(LEFT(API_SQ[[#This Row],[Column2]],LEN(API_SQ[[#This Row],[Column2]])-3),Scores[Location],0)),0))</f>
        <v>4</v>
      </c>
      <c r="G13903" s="1" t="str">
        <f>IF(ISNUMBER(SEARCH("After Improve inspections are",API_SQ[[#This Row],[After construction the inspections are]])),"Improve",IF(ISNUMBER(SEARCH("Construct aspect of algorithm",API_SQ[[#This Row],[After construction the inspections are]])),"",G13902))</f>
        <v>Improve</v>
      </c>
      <c r="H13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04" spans="1:8" x14ac:dyDescent="0.25">
      <c r="A13904" s="1" t="s">
        <v>3912</v>
      </c>
      <c r="B13904" s="1" t="s">
        <v>1983</v>
      </c>
      <c r="C13904">
        <v>7</v>
      </c>
      <c r="D13904" t="str">
        <f>API_SQ[[#This Row],[Name]]&amp;API_SQ[[#This Row],[After construction the inspections are]]</f>
        <v>15MinInspection20211120_North_Darebin_Buy3OutputPirpC.txtInspection at 2a Moore Cres- Reservoir inspection window starts at 11</v>
      </c>
      <c r="E13904" s="1" t="str">
        <f>SUBSTITUTE(SUBSTITUTE(API_SQ[[#This Row],[After construction the inspections are]],"Inspection at ",""),"inspection window starts at ","")</f>
        <v>2a Moore Cres- Reservoir 11</v>
      </c>
      <c r="F13904" s="1">
        <f>VALUE(_xlfn.IFNA(INDEX(Scores[Score],MATCH(LEFT(API_SQ[[#This Row],[Column2]],LEN(API_SQ[[#This Row],[Column2]])-3),Scores[Location],0)),0))</f>
        <v>4</v>
      </c>
      <c r="G13904" s="1" t="str">
        <f>IF(ISNUMBER(SEARCH("After Improve inspections are",API_SQ[[#This Row],[After construction the inspections are]])),"Improve",IF(ISNUMBER(SEARCH("Construct aspect of algorithm",API_SQ[[#This Row],[After construction the inspections are]])),"",G13903))</f>
        <v>Improve</v>
      </c>
      <c r="H13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05" spans="1:8" x14ac:dyDescent="0.25">
      <c r="A13905" s="1" t="s">
        <v>3912</v>
      </c>
      <c r="B13905" s="1" t="s">
        <v>1984</v>
      </c>
      <c r="C13905">
        <v>7</v>
      </c>
      <c r="D13905" t="str">
        <f>API_SQ[[#This Row],[Name]]&amp;API_SQ[[#This Row],[After construction the inspections are]]</f>
        <v>15MinInspection20211120_North_Darebin_Buy3OutputPirpC.txtInspection at 80 Murray Road- Preston inspection window starts at 12</v>
      </c>
      <c r="E13905" s="1" t="str">
        <f>SUBSTITUTE(SUBSTITUTE(API_SQ[[#This Row],[After construction the inspections are]],"Inspection at ",""),"inspection window starts at ","")</f>
        <v>80 Murray Road- Preston 12</v>
      </c>
      <c r="F13905" s="1">
        <f>VALUE(_xlfn.IFNA(INDEX(Scores[Score],MATCH(LEFT(API_SQ[[#This Row],[Column2]],LEN(API_SQ[[#This Row],[Column2]])-3),Scores[Location],0)),0))</f>
        <v>4</v>
      </c>
      <c r="G13905" s="1" t="str">
        <f>IF(ISNUMBER(SEARCH("After Improve inspections are",API_SQ[[#This Row],[After construction the inspections are]])),"Improve",IF(ISNUMBER(SEARCH("Construct aspect of algorithm",API_SQ[[#This Row],[After construction the inspections are]])),"",G13904))</f>
        <v>Improve</v>
      </c>
      <c r="H13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06" spans="1:8" x14ac:dyDescent="0.25">
      <c r="A13906" s="1" t="s">
        <v>3912</v>
      </c>
      <c r="B13906" s="1" t="s">
        <v>1986</v>
      </c>
      <c r="C13906">
        <v>13</v>
      </c>
      <c r="D13906" t="str">
        <f>API_SQ[[#This Row],[Name]]&amp;API_SQ[[#This Row],[After construction the inspections are]]</f>
        <v>15MinInspection20211120_North_Darebin_Buy3OutputPirpC.txtInspection at 72 Bridge Street- Northcote inspection window starts at 12</v>
      </c>
      <c r="E13906" s="1" t="str">
        <f>SUBSTITUTE(SUBSTITUTE(API_SQ[[#This Row],[After construction the inspections are]],"Inspection at ",""),"inspection window starts at ","")</f>
        <v>72 Bridge Street- Northcote 12</v>
      </c>
      <c r="F13906" s="1">
        <f>VALUE(_xlfn.IFNA(INDEX(Scores[Score],MATCH(LEFT(API_SQ[[#This Row],[Column2]],LEN(API_SQ[[#This Row],[Column2]])-3),Scores[Location],0)),0))</f>
        <v>4</v>
      </c>
      <c r="G13906" s="1" t="str">
        <f>IF(ISNUMBER(SEARCH("After Improve inspections are",API_SQ[[#This Row],[After construction the inspections are]])),"Improve",IF(ISNUMBER(SEARCH("Construct aspect of algorithm",API_SQ[[#This Row],[After construction the inspections are]])),"",G13905))</f>
        <v>Improve</v>
      </c>
      <c r="H13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07" spans="1:8" x14ac:dyDescent="0.25">
      <c r="A13907" s="1" t="s">
        <v>3912</v>
      </c>
      <c r="B13907" s="1" t="s">
        <v>1987</v>
      </c>
      <c r="C13907">
        <v>10</v>
      </c>
      <c r="D13907" t="str">
        <f>API_SQ[[#This Row],[Name]]&amp;API_SQ[[#This Row],[After construction the inspections are]]</f>
        <v>15MinInspection20211120_North_Darebin_Buy3OutputPirpC.txtInspection at 7 Orient Grove- Preston inspection window starts at 13</v>
      </c>
      <c r="E13907" s="1" t="str">
        <f>SUBSTITUTE(SUBSTITUTE(API_SQ[[#This Row],[After construction the inspections are]],"Inspection at ",""),"inspection window starts at ","")</f>
        <v>7 Orient Grove- Preston 13</v>
      </c>
      <c r="F13907" s="1">
        <f>VALUE(_xlfn.IFNA(INDEX(Scores[Score],MATCH(LEFT(API_SQ[[#This Row],[Column2]],LEN(API_SQ[[#This Row],[Column2]])-3),Scores[Location],0)),0))</f>
        <v>3</v>
      </c>
      <c r="G13907" s="1" t="str">
        <f>IF(ISNUMBER(SEARCH("After Improve inspections are",API_SQ[[#This Row],[After construction the inspections are]])),"Improve",IF(ISNUMBER(SEARCH("Construct aspect of algorithm",API_SQ[[#This Row],[After construction the inspections are]])),"",G13906))</f>
        <v>Improve</v>
      </c>
      <c r="H13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08" spans="1:8" x14ac:dyDescent="0.25">
      <c r="A13908" s="1" t="s">
        <v>3912</v>
      </c>
      <c r="B13908" s="1" t="s">
        <v>1988</v>
      </c>
      <c r="C13908">
        <v>4</v>
      </c>
      <c r="D13908" t="str">
        <f>API_SQ[[#This Row],[Name]]&amp;API_SQ[[#This Row],[After construction the inspections are]]</f>
        <v>15MinInspection20211120_North_Darebin_Buy3OutputPirpC.txtInspection at 1/553 Murray Road- Preston inspection window starts at 13</v>
      </c>
      <c r="E13908" s="1" t="str">
        <f>SUBSTITUTE(SUBSTITUTE(API_SQ[[#This Row],[After construction the inspections are]],"Inspection at ",""),"inspection window starts at ","")</f>
        <v>1/553 Murray Road- Preston 13</v>
      </c>
      <c r="F13908" s="1">
        <f>VALUE(_xlfn.IFNA(INDEX(Scores[Score],MATCH(LEFT(API_SQ[[#This Row],[Column2]],LEN(API_SQ[[#This Row],[Column2]])-3),Scores[Location],0)),0))</f>
        <v>4</v>
      </c>
      <c r="G13908" s="1" t="str">
        <f>IF(ISNUMBER(SEARCH("After Improve inspections are",API_SQ[[#This Row],[After construction the inspections are]])),"Improve",IF(ISNUMBER(SEARCH("Construct aspect of algorithm",API_SQ[[#This Row],[After construction the inspections are]])),"",G13907))</f>
        <v>Improve</v>
      </c>
      <c r="H13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09" spans="1:8" x14ac:dyDescent="0.25">
      <c r="A13909" s="1" t="s">
        <v>3912</v>
      </c>
      <c r="B13909" s="1" t="s">
        <v>1989</v>
      </c>
      <c r="C13909">
        <v>5</v>
      </c>
      <c r="D13909" t="str">
        <f>API_SQ[[#This Row],[Name]]&amp;API_SQ[[#This Row],[After construction the inspections are]]</f>
        <v>15MinInspection20211120_North_Darebin_Buy3OutputPirpC.txtInspection at 296 Plenty Road- Preston inspection window starts at 13</v>
      </c>
      <c r="E13909" s="1" t="str">
        <f>SUBSTITUTE(SUBSTITUTE(API_SQ[[#This Row],[After construction the inspections are]],"Inspection at ",""),"inspection window starts at ","")</f>
        <v>296 Plenty Road- Preston 13</v>
      </c>
      <c r="F13909" s="1">
        <f>VALUE(_xlfn.IFNA(INDEX(Scores[Score],MATCH(LEFT(API_SQ[[#This Row],[Column2]],LEN(API_SQ[[#This Row],[Column2]])-3),Scores[Location],0)),0))</f>
        <v>1</v>
      </c>
      <c r="G13909" s="1" t="str">
        <f>IF(ISNUMBER(SEARCH("After Improve inspections are",API_SQ[[#This Row],[After construction the inspections are]])),"Improve",IF(ISNUMBER(SEARCH("Construct aspect of algorithm",API_SQ[[#This Row],[After construction the inspections are]])),"",G13908))</f>
        <v>Improve</v>
      </c>
      <c r="H13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10" spans="1:8" x14ac:dyDescent="0.25">
      <c r="A13910" s="1" t="s">
        <v>3912</v>
      </c>
      <c r="B13910" s="1" t="s">
        <v>3913</v>
      </c>
      <c r="D13910" t="str">
        <f>API_SQ[[#This Row],[Name]]&amp;API_SQ[[#This Row],[After construction the inspections are]]</f>
        <v xml:space="preserve">15MinInspection20211120_North_Darebin_Buy3OutputPirpC.txtConstruct aspect of algorithm took 9380milliseconds to run. </v>
      </c>
      <c r="E13910" s="1" t="str">
        <f>SUBSTITUTE(SUBSTITUTE(API_SQ[[#This Row],[After construction the inspections are]],"Inspection at ",""),"inspection window starts at ","")</f>
        <v xml:space="preserve">Construct aspect of algorithm took 9380milliseconds to run. </v>
      </c>
      <c r="F13910" s="1">
        <f>VALUE(_xlfn.IFNA(INDEX(Scores[Score],MATCH(LEFT(API_SQ[[#This Row],[Column2]],LEN(API_SQ[[#This Row],[Column2]])-3),Scores[Location],0)),0))</f>
        <v>0</v>
      </c>
      <c r="G13910" s="1" t="str">
        <f>IF(ISNUMBER(SEARCH("After Improve inspections are",API_SQ[[#This Row],[After construction the inspections are]])),"Improve",IF(ISNUMBER(SEARCH("Construct aspect of algorithm",API_SQ[[#This Row],[After construction the inspections are]])),"",G13909))</f>
        <v/>
      </c>
      <c r="H13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11" spans="1:8" x14ac:dyDescent="0.25">
      <c r="A13911" s="1" t="s">
        <v>3912</v>
      </c>
      <c r="B13911" s="1" t="s">
        <v>3914</v>
      </c>
      <c r="D13911" t="str">
        <f>API_SQ[[#This Row],[Name]]&amp;API_SQ[[#This Row],[After construction the inspections are]]</f>
        <v>15MinInspection20211120_North_Darebin_Buy3OutputPirpC.txtImprove aspect of algorithm took 830milliseconds to run.</v>
      </c>
      <c r="E13911" s="1" t="str">
        <f>SUBSTITUTE(SUBSTITUTE(API_SQ[[#This Row],[After construction the inspections are]],"Inspection at ",""),"inspection window starts at ","")</f>
        <v>Improve aspect of algorithm took 830milliseconds to run.</v>
      </c>
      <c r="F13911" s="1">
        <f>VALUE(_xlfn.IFNA(INDEX(Scores[Score],MATCH(LEFT(API_SQ[[#This Row],[Column2]],LEN(API_SQ[[#This Row],[Column2]])-3),Scores[Location],0)),0))</f>
        <v>0</v>
      </c>
      <c r="G13911" s="1" t="str">
        <f>IF(ISNUMBER(SEARCH("After Improve inspections are",API_SQ[[#This Row],[After construction the inspections are]])),"Improve",IF(ISNUMBER(SEARCH("Construct aspect of algorithm",API_SQ[[#This Row],[After construction the inspections are]])),"",G13910))</f>
        <v/>
      </c>
      <c r="H13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12" spans="1:8" x14ac:dyDescent="0.25">
      <c r="A13912" s="1" t="s">
        <v>3912</v>
      </c>
      <c r="B13912" s="1" t="s">
        <v>20</v>
      </c>
      <c r="D13912" t="str">
        <f>API_SQ[[#This Row],[Name]]&amp;API_SQ[[#This Row],[After construction the inspections are]]</f>
        <v xml:space="preserve">15MinInspection20211120_North_Darebin_Buy3OutputPirpC.txt Neighbourhood Replace aspect of algorithm took 0milliseconds to run. </v>
      </c>
      <c r="E1391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912" s="1">
        <f>VALUE(_xlfn.IFNA(INDEX(Scores[Score],MATCH(LEFT(API_SQ[[#This Row],[Column2]],LEN(API_SQ[[#This Row],[Column2]])-3),Scores[Location],0)),0))</f>
        <v>0</v>
      </c>
      <c r="G13912" s="1" t="str">
        <f>IF(ISNUMBER(SEARCH("After Improve inspections are",API_SQ[[#This Row],[After construction the inspections are]])),"Improve",IF(ISNUMBER(SEARCH("Construct aspect of algorithm",API_SQ[[#This Row],[After construction the inspections are]])),"",G13911))</f>
        <v/>
      </c>
      <c r="H13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13" spans="1:8" x14ac:dyDescent="0.25">
      <c r="A13913" s="1" t="s">
        <v>3912</v>
      </c>
      <c r="B13913" s="1" t="s">
        <v>3915</v>
      </c>
      <c r="D13913" t="str">
        <f>API_SQ[[#This Row],[Name]]&amp;API_SQ[[#This Row],[After construction the inspections are]]</f>
        <v>15MinInspection20211120_North_Darebin_Buy3OutputPirpC.txtOverall the algorithm took 10210milliseconds to run.</v>
      </c>
      <c r="E13913" s="1" t="str">
        <f>SUBSTITUTE(SUBSTITUTE(API_SQ[[#This Row],[After construction the inspections are]],"Inspection at ",""),"inspection window starts at ","")</f>
        <v>Overall the algorithm took 10210milliseconds to run.</v>
      </c>
      <c r="F13913" s="1">
        <f>VALUE(_xlfn.IFNA(INDEX(Scores[Score],MATCH(LEFT(API_SQ[[#This Row],[Column2]],LEN(API_SQ[[#This Row],[Column2]])-3),Scores[Location],0)),0))</f>
        <v>0</v>
      </c>
      <c r="G13913" s="1" t="str">
        <f>IF(ISNUMBER(SEARCH("After Improve inspections are",API_SQ[[#This Row],[After construction the inspections are]])),"Improve",IF(ISNUMBER(SEARCH("Construct aspect of algorithm",API_SQ[[#This Row],[After construction the inspections are]])),"",G13912))</f>
        <v/>
      </c>
      <c r="H13913" s="1">
        <f>VALUE(SUBSTITUTE(IF(ISNUMBER(SEARCH("Overall the algorithm took ",API_SQ[[#This Row],[After construction the inspections are]])),MID(API_SQ[[#This Row],[After construction the inspections are]],28,255),0),"milliseconds to run.",""))</f>
        <v>10210</v>
      </c>
    </row>
    <row r="13914" spans="1:8" x14ac:dyDescent="0.25">
      <c r="A13914" s="1" t="s">
        <v>3916</v>
      </c>
      <c r="B13914" s="1" t="s">
        <v>1980</v>
      </c>
      <c r="C13914">
        <v>-1</v>
      </c>
      <c r="D13914" t="str">
        <f>API_SQ[[#This Row],[Name]]&amp;API_SQ[[#This Row],[After construction the inspections are]]</f>
        <v>15MinInspection20211120_North_Darebin_Buy3OutputPirpILS.txtInspection at 14 Parker Street- Preston inspection window starts at 10</v>
      </c>
      <c r="E13914" s="1" t="str">
        <f>SUBSTITUTE(SUBSTITUTE(API_SQ[[#This Row],[After construction the inspections are]],"Inspection at ",""),"inspection window starts at ","")</f>
        <v>14 Parker Street- Preston 10</v>
      </c>
      <c r="F13914" s="1">
        <f>VALUE(_xlfn.IFNA(INDEX(Scores[Score],MATCH(LEFT(API_SQ[[#This Row],[Column2]],LEN(API_SQ[[#This Row],[Column2]])-3),Scores[Location],0)),0))</f>
        <v>3</v>
      </c>
      <c r="G13914" s="1" t="str">
        <f>IF(ISNUMBER(SEARCH("After Improve inspections are",API_SQ[[#This Row],[After construction the inspections are]])),"Improve",IF(ISNUMBER(SEARCH("Construct aspect of algorithm",API_SQ[[#This Row],[After construction the inspections are]])),"",G13913))</f>
        <v/>
      </c>
      <c r="H13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15" spans="1:8" x14ac:dyDescent="0.25">
      <c r="A13915" s="1" t="s">
        <v>3916</v>
      </c>
      <c r="B13915" s="1" t="s">
        <v>1982</v>
      </c>
      <c r="C13915">
        <v>-1</v>
      </c>
      <c r="D13915" t="str">
        <f>API_SQ[[#This Row],[Name]]&amp;API_SQ[[#This Row],[After construction the inspections are]]</f>
        <v>15MinInspection20211120_North_Darebin_Buy3OutputPirpILS.txtInspection at 35a Austral Avenue- Preston inspection window starts at 11</v>
      </c>
      <c r="E13915" s="1" t="str">
        <f>SUBSTITUTE(SUBSTITUTE(API_SQ[[#This Row],[After construction the inspections are]],"Inspection at ",""),"inspection window starts at ","")</f>
        <v>35a Austral Avenue- Preston 11</v>
      </c>
      <c r="F13915" s="1">
        <f>VALUE(_xlfn.IFNA(INDEX(Scores[Score],MATCH(LEFT(API_SQ[[#This Row],[Column2]],LEN(API_SQ[[#This Row],[Column2]])-3),Scores[Location],0)),0))</f>
        <v>4</v>
      </c>
      <c r="G13915" s="1" t="str">
        <f>IF(ISNUMBER(SEARCH("After Improve inspections are",API_SQ[[#This Row],[After construction the inspections are]])),"Improve",IF(ISNUMBER(SEARCH("Construct aspect of algorithm",API_SQ[[#This Row],[After construction the inspections are]])),"",G13914))</f>
        <v/>
      </c>
      <c r="H13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16" spans="1:8" x14ac:dyDescent="0.25">
      <c r="A13916" s="1" t="s">
        <v>3916</v>
      </c>
      <c r="B13916" s="1" t="s">
        <v>1984</v>
      </c>
      <c r="C13916">
        <v>8</v>
      </c>
      <c r="D13916" t="str">
        <f>API_SQ[[#This Row],[Name]]&amp;API_SQ[[#This Row],[After construction the inspections are]]</f>
        <v>15MinInspection20211120_North_Darebin_Buy3OutputPirpILS.txtInspection at 80 Murray Road- Preston inspection window starts at 12</v>
      </c>
      <c r="E13916" s="1" t="str">
        <f>SUBSTITUTE(SUBSTITUTE(API_SQ[[#This Row],[After construction the inspections are]],"Inspection at ",""),"inspection window starts at ","")</f>
        <v>80 Murray Road- Preston 12</v>
      </c>
      <c r="F13916" s="1">
        <f>VALUE(_xlfn.IFNA(INDEX(Scores[Score],MATCH(LEFT(API_SQ[[#This Row],[Column2]],LEN(API_SQ[[#This Row],[Column2]])-3),Scores[Location],0)),0))</f>
        <v>4</v>
      </c>
      <c r="G13916" s="1" t="str">
        <f>IF(ISNUMBER(SEARCH("After Improve inspections are",API_SQ[[#This Row],[After construction the inspections are]])),"Improve",IF(ISNUMBER(SEARCH("Construct aspect of algorithm",API_SQ[[#This Row],[After construction the inspections are]])),"",G13915))</f>
        <v/>
      </c>
      <c r="H13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17" spans="1:8" x14ac:dyDescent="0.25">
      <c r="A13917" s="1" t="s">
        <v>3916</v>
      </c>
      <c r="B13917" s="1" t="s">
        <v>1987</v>
      </c>
      <c r="C13917">
        <v>7</v>
      </c>
      <c r="D13917" t="str">
        <f>API_SQ[[#This Row],[Name]]&amp;API_SQ[[#This Row],[After construction the inspections are]]</f>
        <v>15MinInspection20211120_North_Darebin_Buy3OutputPirpILS.txtInspection at 7 Orient Grove- Preston inspection window starts at 13</v>
      </c>
      <c r="E13917" s="1" t="str">
        <f>SUBSTITUTE(SUBSTITUTE(API_SQ[[#This Row],[After construction the inspections are]],"Inspection at ",""),"inspection window starts at ","")</f>
        <v>7 Orient Grove- Preston 13</v>
      </c>
      <c r="F13917" s="1">
        <f>VALUE(_xlfn.IFNA(INDEX(Scores[Score],MATCH(LEFT(API_SQ[[#This Row],[Column2]],LEN(API_SQ[[#This Row],[Column2]])-3),Scores[Location],0)),0))</f>
        <v>3</v>
      </c>
      <c r="G13917" s="1" t="str">
        <f>IF(ISNUMBER(SEARCH("After Improve inspections are",API_SQ[[#This Row],[After construction the inspections are]])),"Improve",IF(ISNUMBER(SEARCH("Construct aspect of algorithm",API_SQ[[#This Row],[After construction the inspections are]])),"",G13916))</f>
        <v/>
      </c>
      <c r="H13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18" spans="1:8" x14ac:dyDescent="0.25">
      <c r="A13918" s="1" t="s">
        <v>3916</v>
      </c>
      <c r="B13918" s="1" t="s">
        <v>1988</v>
      </c>
      <c r="C13918">
        <v>4</v>
      </c>
      <c r="D13918" t="str">
        <f>API_SQ[[#This Row],[Name]]&amp;API_SQ[[#This Row],[After construction the inspections are]]</f>
        <v>15MinInspection20211120_North_Darebin_Buy3OutputPirpILS.txtInspection at 1/553 Murray Road- Preston inspection window starts at 13</v>
      </c>
      <c r="E13918" s="1" t="str">
        <f>SUBSTITUTE(SUBSTITUTE(API_SQ[[#This Row],[After construction the inspections are]],"Inspection at ",""),"inspection window starts at ","")</f>
        <v>1/553 Murray Road- Preston 13</v>
      </c>
      <c r="F13918" s="1">
        <f>VALUE(_xlfn.IFNA(INDEX(Scores[Score],MATCH(LEFT(API_SQ[[#This Row],[Column2]],LEN(API_SQ[[#This Row],[Column2]])-3),Scores[Location],0)),0))</f>
        <v>4</v>
      </c>
      <c r="G13918" s="1" t="str">
        <f>IF(ISNUMBER(SEARCH("After Improve inspections are",API_SQ[[#This Row],[After construction the inspections are]])),"Improve",IF(ISNUMBER(SEARCH("Construct aspect of algorithm",API_SQ[[#This Row],[After construction the inspections are]])),"",G13917))</f>
        <v/>
      </c>
      <c r="H13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19" spans="1:8" x14ac:dyDescent="0.25">
      <c r="A13919" s="1" t="s">
        <v>3916</v>
      </c>
      <c r="B13919" s="1" t="s">
        <v>17</v>
      </c>
      <c r="D13919" t="str">
        <f>API_SQ[[#This Row],[Name]]&amp;API_SQ[[#This Row],[After construction the inspections are]]</f>
        <v>15MinInspection20211120_North_Darebin_Buy3OutputPirpILS.txtAfter Improve inspections are</v>
      </c>
      <c r="E13919" s="1" t="str">
        <f>SUBSTITUTE(SUBSTITUTE(API_SQ[[#This Row],[After construction the inspections are]],"Inspection at ",""),"inspection window starts at ","")</f>
        <v>After Improve inspections are</v>
      </c>
      <c r="F13919" s="1">
        <f>VALUE(_xlfn.IFNA(INDEX(Scores[Score],MATCH(LEFT(API_SQ[[#This Row],[Column2]],LEN(API_SQ[[#This Row],[Column2]])-3),Scores[Location],0)),0))</f>
        <v>0</v>
      </c>
      <c r="G13919" s="1" t="str">
        <f>IF(ISNUMBER(SEARCH("After Improve inspections are",API_SQ[[#This Row],[After construction the inspections are]])),"Improve",IF(ISNUMBER(SEARCH("Construct aspect of algorithm",API_SQ[[#This Row],[After construction the inspections are]])),"",G13918))</f>
        <v>Improve</v>
      </c>
      <c r="H13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20" spans="1:8" x14ac:dyDescent="0.25">
      <c r="A13920" s="1" t="s">
        <v>3916</v>
      </c>
      <c r="B13920" s="1" t="s">
        <v>1980</v>
      </c>
      <c r="C13920">
        <v>-1</v>
      </c>
      <c r="D13920" t="str">
        <f>API_SQ[[#This Row],[Name]]&amp;API_SQ[[#This Row],[After construction the inspections are]]</f>
        <v>15MinInspection20211120_North_Darebin_Buy3OutputPirpILS.txtInspection at 14 Parker Street- Preston inspection window starts at 10</v>
      </c>
      <c r="E13920" s="1" t="str">
        <f>SUBSTITUTE(SUBSTITUTE(API_SQ[[#This Row],[After construction the inspections are]],"Inspection at ",""),"inspection window starts at ","")</f>
        <v>14 Parker Street- Preston 10</v>
      </c>
      <c r="F13920" s="1">
        <f>VALUE(_xlfn.IFNA(INDEX(Scores[Score],MATCH(LEFT(API_SQ[[#This Row],[Column2]],LEN(API_SQ[[#This Row],[Column2]])-3),Scores[Location],0)),0))</f>
        <v>3</v>
      </c>
      <c r="G13920" s="1" t="str">
        <f>IF(ISNUMBER(SEARCH("After Improve inspections are",API_SQ[[#This Row],[After construction the inspections are]])),"Improve",IF(ISNUMBER(SEARCH("Construct aspect of algorithm",API_SQ[[#This Row],[After construction the inspections are]])),"",G13919))</f>
        <v>Improve</v>
      </c>
      <c r="H13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21" spans="1:8" x14ac:dyDescent="0.25">
      <c r="A13921" s="1" t="s">
        <v>3916</v>
      </c>
      <c r="B13921" s="1" t="s">
        <v>1982</v>
      </c>
      <c r="C13921">
        <v>-1</v>
      </c>
      <c r="D13921" t="str">
        <f>API_SQ[[#This Row],[Name]]&amp;API_SQ[[#This Row],[After construction the inspections are]]</f>
        <v>15MinInspection20211120_North_Darebin_Buy3OutputPirpILS.txtInspection at 35a Austral Avenue- Preston inspection window starts at 11</v>
      </c>
      <c r="E13921" s="1" t="str">
        <f>SUBSTITUTE(SUBSTITUTE(API_SQ[[#This Row],[After construction the inspections are]],"Inspection at ",""),"inspection window starts at ","")</f>
        <v>35a Austral Avenue- Preston 11</v>
      </c>
      <c r="F13921" s="1">
        <f>VALUE(_xlfn.IFNA(INDEX(Scores[Score],MATCH(LEFT(API_SQ[[#This Row],[Column2]],LEN(API_SQ[[#This Row],[Column2]])-3),Scores[Location],0)),0))</f>
        <v>4</v>
      </c>
      <c r="G13921" s="1" t="str">
        <f>IF(ISNUMBER(SEARCH("After Improve inspections are",API_SQ[[#This Row],[After construction the inspections are]])),"Improve",IF(ISNUMBER(SEARCH("Construct aspect of algorithm",API_SQ[[#This Row],[After construction the inspections are]])),"",G13920))</f>
        <v>Improve</v>
      </c>
      <c r="H13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22" spans="1:8" x14ac:dyDescent="0.25">
      <c r="A13922" s="1" t="s">
        <v>3916</v>
      </c>
      <c r="B13922" s="1" t="s">
        <v>1984</v>
      </c>
      <c r="C13922">
        <v>8</v>
      </c>
      <c r="D13922" t="str">
        <f>API_SQ[[#This Row],[Name]]&amp;API_SQ[[#This Row],[After construction the inspections are]]</f>
        <v>15MinInspection20211120_North_Darebin_Buy3OutputPirpILS.txtInspection at 80 Murray Road- Preston inspection window starts at 12</v>
      </c>
      <c r="E13922" s="1" t="str">
        <f>SUBSTITUTE(SUBSTITUTE(API_SQ[[#This Row],[After construction the inspections are]],"Inspection at ",""),"inspection window starts at ","")</f>
        <v>80 Murray Road- Preston 12</v>
      </c>
      <c r="F13922" s="1">
        <f>VALUE(_xlfn.IFNA(INDEX(Scores[Score],MATCH(LEFT(API_SQ[[#This Row],[Column2]],LEN(API_SQ[[#This Row],[Column2]])-3),Scores[Location],0)),0))</f>
        <v>4</v>
      </c>
      <c r="G13922" s="1" t="str">
        <f>IF(ISNUMBER(SEARCH("After Improve inspections are",API_SQ[[#This Row],[After construction the inspections are]])),"Improve",IF(ISNUMBER(SEARCH("Construct aspect of algorithm",API_SQ[[#This Row],[After construction the inspections are]])),"",G13921))</f>
        <v>Improve</v>
      </c>
      <c r="H13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23" spans="1:8" x14ac:dyDescent="0.25">
      <c r="A13923" s="1" t="s">
        <v>3916</v>
      </c>
      <c r="B13923" s="1" t="s">
        <v>1986</v>
      </c>
      <c r="C13923">
        <v>0</v>
      </c>
      <c r="D13923" t="str">
        <f>API_SQ[[#This Row],[Name]]&amp;API_SQ[[#This Row],[After construction the inspections are]]</f>
        <v>15MinInspection20211120_North_Darebin_Buy3OutputPirpILS.txtInspection at 72 Bridge Street- Northcote inspection window starts at 12</v>
      </c>
      <c r="E13923" s="1" t="str">
        <f>SUBSTITUTE(SUBSTITUTE(API_SQ[[#This Row],[After construction the inspections are]],"Inspection at ",""),"inspection window starts at ","")</f>
        <v>72 Bridge Street- Northcote 12</v>
      </c>
      <c r="F13923" s="1">
        <f>VALUE(_xlfn.IFNA(INDEX(Scores[Score],MATCH(LEFT(API_SQ[[#This Row],[Column2]],LEN(API_SQ[[#This Row],[Column2]])-3),Scores[Location],0)),0))</f>
        <v>4</v>
      </c>
      <c r="G13923" s="1" t="str">
        <f>IF(ISNUMBER(SEARCH("After Improve inspections are",API_SQ[[#This Row],[After construction the inspections are]])),"Improve",IF(ISNUMBER(SEARCH("Construct aspect of algorithm",API_SQ[[#This Row],[After construction the inspections are]])),"",G13922))</f>
        <v>Improve</v>
      </c>
      <c r="H13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24" spans="1:8" x14ac:dyDescent="0.25">
      <c r="A13924" s="1" t="s">
        <v>3916</v>
      </c>
      <c r="B13924" s="1" t="s">
        <v>1988</v>
      </c>
      <c r="C13924">
        <v>0</v>
      </c>
      <c r="D13924" t="str">
        <f>API_SQ[[#This Row],[Name]]&amp;API_SQ[[#This Row],[After construction the inspections are]]</f>
        <v>15MinInspection20211120_North_Darebin_Buy3OutputPirpILS.txtInspection at 1/553 Murray Road- Preston inspection window starts at 13</v>
      </c>
      <c r="E13924" s="1" t="str">
        <f>SUBSTITUTE(SUBSTITUTE(API_SQ[[#This Row],[After construction the inspections are]],"Inspection at ",""),"inspection window starts at ","")</f>
        <v>1/553 Murray Road- Preston 13</v>
      </c>
      <c r="F13924" s="1">
        <f>VALUE(_xlfn.IFNA(INDEX(Scores[Score],MATCH(LEFT(API_SQ[[#This Row],[Column2]],LEN(API_SQ[[#This Row],[Column2]])-3),Scores[Location],0)),0))</f>
        <v>4</v>
      </c>
      <c r="G13924" s="1" t="str">
        <f>IF(ISNUMBER(SEARCH("After Improve inspections are",API_SQ[[#This Row],[After construction the inspections are]])),"Improve",IF(ISNUMBER(SEARCH("Construct aspect of algorithm",API_SQ[[#This Row],[After construction the inspections are]])),"",G13923))</f>
        <v>Improve</v>
      </c>
      <c r="H13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25" spans="1:8" x14ac:dyDescent="0.25">
      <c r="A13925" s="1" t="s">
        <v>3916</v>
      </c>
      <c r="B13925" s="1" t="s">
        <v>3917</v>
      </c>
      <c r="D13925" t="str">
        <f>API_SQ[[#This Row],[Name]]&amp;API_SQ[[#This Row],[After construction the inspections are]]</f>
        <v xml:space="preserve">15MinInspection20211120_North_Darebin_Buy3OutputPirpILS.txtConstruct aspect of algorithm took 9143milliseconds to run. </v>
      </c>
      <c r="E13925" s="1" t="str">
        <f>SUBSTITUTE(SUBSTITUTE(API_SQ[[#This Row],[After construction the inspections are]],"Inspection at ",""),"inspection window starts at ","")</f>
        <v xml:space="preserve">Construct aspect of algorithm took 9143milliseconds to run. </v>
      </c>
      <c r="F13925" s="1">
        <f>VALUE(_xlfn.IFNA(INDEX(Scores[Score],MATCH(LEFT(API_SQ[[#This Row],[Column2]],LEN(API_SQ[[#This Row],[Column2]])-3),Scores[Location],0)),0))</f>
        <v>0</v>
      </c>
      <c r="G13925" s="1" t="str">
        <f>IF(ISNUMBER(SEARCH("After Improve inspections are",API_SQ[[#This Row],[After construction the inspections are]])),"Improve",IF(ISNUMBER(SEARCH("Construct aspect of algorithm",API_SQ[[#This Row],[After construction the inspections are]])),"",G13924))</f>
        <v/>
      </c>
      <c r="H13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26" spans="1:8" x14ac:dyDescent="0.25">
      <c r="A13926" s="1" t="s">
        <v>3916</v>
      </c>
      <c r="B13926" s="1" t="s">
        <v>3918</v>
      </c>
      <c r="D13926" t="str">
        <f>API_SQ[[#This Row],[Name]]&amp;API_SQ[[#This Row],[After construction the inspections are]]</f>
        <v>15MinInspection20211120_North_Darebin_Buy3OutputPirpILS.txtImprove aspect of algorithm took 17461milliseconds to run.</v>
      </c>
      <c r="E13926" s="1" t="str">
        <f>SUBSTITUTE(SUBSTITUTE(API_SQ[[#This Row],[After construction the inspections are]],"Inspection at ",""),"inspection window starts at ","")</f>
        <v>Improve aspect of algorithm took 17461milliseconds to run.</v>
      </c>
      <c r="F13926" s="1">
        <f>VALUE(_xlfn.IFNA(INDEX(Scores[Score],MATCH(LEFT(API_SQ[[#This Row],[Column2]],LEN(API_SQ[[#This Row],[Column2]])-3),Scores[Location],0)),0))</f>
        <v>0</v>
      </c>
      <c r="G13926" s="1" t="str">
        <f>IF(ISNUMBER(SEARCH("After Improve inspections are",API_SQ[[#This Row],[After construction the inspections are]])),"Improve",IF(ISNUMBER(SEARCH("Construct aspect of algorithm",API_SQ[[#This Row],[After construction the inspections are]])),"",G13925))</f>
        <v/>
      </c>
      <c r="H13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27" spans="1:8" x14ac:dyDescent="0.25">
      <c r="A13927" s="1" t="s">
        <v>3916</v>
      </c>
      <c r="B13927" s="1" t="s">
        <v>3919</v>
      </c>
      <c r="D13927" t="str">
        <f>API_SQ[[#This Row],[Name]]&amp;API_SQ[[#This Row],[After construction the inspections are]]</f>
        <v>15MinInspection20211120_North_Darebin_Buy3OutputPirpILS.txt Overall the algorithm took 26605milliseconds to run.</v>
      </c>
      <c r="E13927" s="1" t="str">
        <f>SUBSTITUTE(SUBSTITUTE(API_SQ[[#This Row],[After construction the inspections are]],"Inspection at ",""),"inspection window starts at ","")</f>
        <v xml:space="preserve"> Overall the algorithm took 26605milliseconds to run.</v>
      </c>
      <c r="F13927" s="1">
        <f>VALUE(_xlfn.IFNA(INDEX(Scores[Score],MATCH(LEFT(API_SQ[[#This Row],[Column2]],LEN(API_SQ[[#This Row],[Column2]])-3),Scores[Location],0)),0))</f>
        <v>0</v>
      </c>
      <c r="G13927" s="1" t="str">
        <f>IF(ISNUMBER(SEARCH("After Improve inspections are",API_SQ[[#This Row],[After construction the inspections are]])),"Improve",IF(ISNUMBER(SEARCH("Construct aspect of algorithm",API_SQ[[#This Row],[After construction the inspections are]])),"",G13926))</f>
        <v/>
      </c>
      <c r="H13927" s="1">
        <f>VALUE(SUBSTITUTE(IF(ISNUMBER(SEARCH("Overall the algorithm took ",API_SQ[[#This Row],[After construction the inspections are]])),MID(API_SQ[[#This Row],[After construction the inspections are]],28,255),0),"milliseconds to run.",""))</f>
        <v>26605</v>
      </c>
    </row>
    <row r="13928" spans="1:8" x14ac:dyDescent="0.25">
      <c r="A13928" s="1" t="s">
        <v>3920</v>
      </c>
      <c r="B13928" s="1" t="s">
        <v>2004</v>
      </c>
      <c r="C13928">
        <v>14</v>
      </c>
      <c r="D13928" t="str">
        <f>API_SQ[[#This Row],[Name]]&amp;API_SQ[[#This Row],[After construction the inspections are]]</f>
        <v>15MinInspection20211120_North_Darebin_Buy4OutputPirpC.txtInspection at 8/33 Cain Avenue- Northcote inspection window starts at 09</v>
      </c>
      <c r="E13928" s="1" t="str">
        <f>SUBSTITUTE(SUBSTITUTE(API_SQ[[#This Row],[After construction the inspections are]],"Inspection at ",""),"inspection window starts at ","")</f>
        <v>8/33 Cain Avenue- Northcote 09</v>
      </c>
      <c r="F13928" s="1">
        <f>VALUE(_xlfn.IFNA(INDEX(Scores[Score],MATCH(LEFT(API_SQ[[#This Row],[Column2]],LEN(API_SQ[[#This Row],[Column2]])-3),Scores[Location],0)),0))</f>
        <v>4</v>
      </c>
      <c r="G13928" s="1" t="str">
        <f>IF(ISNUMBER(SEARCH("After Improve inspections are",API_SQ[[#This Row],[After construction the inspections are]])),"Improve",IF(ISNUMBER(SEARCH("Construct aspect of algorithm",API_SQ[[#This Row],[After construction the inspections are]])),"",G13927))</f>
        <v/>
      </c>
      <c r="H13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29" spans="1:8" x14ac:dyDescent="0.25">
      <c r="A13929" s="1" t="s">
        <v>3920</v>
      </c>
      <c r="B13929" s="1" t="s">
        <v>2014</v>
      </c>
      <c r="C13929">
        <v>13</v>
      </c>
      <c r="D13929" t="str">
        <f>API_SQ[[#This Row],[Name]]&amp;API_SQ[[#This Row],[After construction the inspections are]]</f>
        <v>15MinInspection20211120_North_Darebin_Buy4OutputPirpC.txtInspection at 2/37 Boldrewood Parade- Reservoir inspection window starts at 10</v>
      </c>
      <c r="E13929" s="1" t="str">
        <f>SUBSTITUTE(SUBSTITUTE(API_SQ[[#This Row],[After construction the inspections are]],"Inspection at ",""),"inspection window starts at ","")</f>
        <v>2/37 Boldrewood Parade- Reservoir 10</v>
      </c>
      <c r="F13929" s="1">
        <f>VALUE(_xlfn.IFNA(INDEX(Scores[Score],MATCH(LEFT(API_SQ[[#This Row],[Column2]],LEN(API_SQ[[#This Row],[Column2]])-3),Scores[Location],0)),0))</f>
        <v>4</v>
      </c>
      <c r="G13929" s="1" t="str">
        <f>IF(ISNUMBER(SEARCH("After Improve inspections are",API_SQ[[#This Row],[After construction the inspections are]])),"Improve",IF(ISNUMBER(SEARCH("Construct aspect of algorithm",API_SQ[[#This Row],[After construction the inspections are]])),"",G13928))</f>
        <v/>
      </c>
      <c r="H13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30" spans="1:8" x14ac:dyDescent="0.25">
      <c r="A13930" s="1" t="s">
        <v>3920</v>
      </c>
      <c r="B13930" s="1" t="s">
        <v>2007</v>
      </c>
      <c r="C13930">
        <v>3</v>
      </c>
      <c r="D13930" t="str">
        <f>API_SQ[[#This Row],[Name]]&amp;API_SQ[[#This Row],[After construction the inspections are]]</f>
        <v>15MinInspection20211120_North_Darebin_Buy4OutputPirpC.txtInspection at 18 Cheddar Road- Reservoir inspection window starts at 10</v>
      </c>
      <c r="E13930" s="1" t="str">
        <f>SUBSTITUTE(SUBSTITUTE(API_SQ[[#This Row],[After construction the inspections are]],"Inspection at ",""),"inspection window starts at ","")</f>
        <v>18 Cheddar Road- Reservoir 10</v>
      </c>
      <c r="F13930" s="1">
        <f>VALUE(_xlfn.IFNA(INDEX(Scores[Score],MATCH(LEFT(API_SQ[[#This Row],[Column2]],LEN(API_SQ[[#This Row],[Column2]])-3),Scores[Location],0)),0))</f>
        <v>4</v>
      </c>
      <c r="G13930" s="1" t="str">
        <f>IF(ISNUMBER(SEARCH("After Improve inspections are",API_SQ[[#This Row],[After construction the inspections are]])),"Improve",IF(ISNUMBER(SEARCH("Construct aspect of algorithm",API_SQ[[#This Row],[After construction the inspections are]])),"",G13929))</f>
        <v/>
      </c>
      <c r="H13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31" spans="1:8" x14ac:dyDescent="0.25">
      <c r="A13931" s="1" t="s">
        <v>3920</v>
      </c>
      <c r="B13931" s="1" t="s">
        <v>2008</v>
      </c>
      <c r="C13931">
        <v>3</v>
      </c>
      <c r="D13931" t="str">
        <f>API_SQ[[#This Row],[Name]]&amp;API_SQ[[#This Row],[After construction the inspections are]]</f>
        <v>15MinInspection20211120_North_Darebin_Buy4OutputPirpC.txtInspection at 2/172 Purinuan Road- Reservoir inspection window starts at 11</v>
      </c>
      <c r="E13931" s="1" t="str">
        <f>SUBSTITUTE(SUBSTITUTE(API_SQ[[#This Row],[After construction the inspections are]],"Inspection at ",""),"inspection window starts at ","")</f>
        <v>2/172 Purinuan Road- Reservoir 11</v>
      </c>
      <c r="F13931" s="1">
        <f>VALUE(_xlfn.IFNA(INDEX(Scores[Score],MATCH(LEFT(API_SQ[[#This Row],[Column2]],LEN(API_SQ[[#This Row],[Column2]])-3),Scores[Location],0)),0))</f>
        <v>2</v>
      </c>
      <c r="G13931" s="1" t="str">
        <f>IF(ISNUMBER(SEARCH("After Improve inspections are",API_SQ[[#This Row],[After construction the inspections are]])),"Improve",IF(ISNUMBER(SEARCH("Construct aspect of algorithm",API_SQ[[#This Row],[After construction the inspections are]])),"",G13930))</f>
        <v/>
      </c>
      <c r="H13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32" spans="1:8" x14ac:dyDescent="0.25">
      <c r="A13932" s="1" t="s">
        <v>3920</v>
      </c>
      <c r="B13932" s="1" t="s">
        <v>3921</v>
      </c>
      <c r="C13932">
        <v>7</v>
      </c>
      <c r="D13932" t="str">
        <f>API_SQ[[#This Row],[Name]]&amp;API_SQ[[#This Row],[After construction the inspections are]]</f>
        <v>15MinInspection20211120_North_Darebin_Buy4OutputPirpC.txtInspection at 1/85 Newlands Road- Coburg North inspection window starts at 11</v>
      </c>
      <c r="E13932" s="1" t="str">
        <f>SUBSTITUTE(SUBSTITUTE(API_SQ[[#This Row],[After construction the inspections are]],"Inspection at ",""),"inspection window starts at ","")</f>
        <v>1/85 Newlands Road- Coburg North 11</v>
      </c>
      <c r="F13932" s="1">
        <f>VALUE(_xlfn.IFNA(INDEX(Scores[Score],MATCH(LEFT(API_SQ[[#This Row],[Column2]],LEN(API_SQ[[#This Row],[Column2]])-3),Scores[Location],0)),0))</f>
        <v>2</v>
      </c>
      <c r="G13932" s="1" t="str">
        <f>IF(ISNUMBER(SEARCH("After Improve inspections are",API_SQ[[#This Row],[After construction the inspections are]])),"Improve",IF(ISNUMBER(SEARCH("Construct aspect of algorithm",API_SQ[[#This Row],[After construction the inspections are]])),"",G13931))</f>
        <v/>
      </c>
      <c r="H13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33" spans="1:8" x14ac:dyDescent="0.25">
      <c r="A13933" s="1" t="s">
        <v>3920</v>
      </c>
      <c r="B13933" s="1" t="s">
        <v>2011</v>
      </c>
      <c r="C13933">
        <v>17</v>
      </c>
      <c r="D13933" t="str">
        <f>API_SQ[[#This Row],[Name]]&amp;API_SQ[[#This Row],[After construction the inspections are]]</f>
        <v>15MinInspection20211120_North_Darebin_Buy4OutputPirpC.txtInspection at 8 Glanfield Street- Northcote inspection window starts at 12</v>
      </c>
      <c r="E13933" s="1" t="str">
        <f>SUBSTITUTE(SUBSTITUTE(API_SQ[[#This Row],[After construction the inspections are]],"Inspection at ",""),"inspection window starts at ","")</f>
        <v>8 Glanfield Street- Northcote 12</v>
      </c>
      <c r="F13933" s="1">
        <f>VALUE(_xlfn.IFNA(INDEX(Scores[Score],MATCH(LEFT(API_SQ[[#This Row],[Column2]],LEN(API_SQ[[#This Row],[Column2]])-3),Scores[Location],0)),0))</f>
        <v>2</v>
      </c>
      <c r="G13933" s="1" t="str">
        <f>IF(ISNUMBER(SEARCH("After Improve inspections are",API_SQ[[#This Row],[After construction the inspections are]])),"Improve",IF(ISNUMBER(SEARCH("Construct aspect of algorithm",API_SQ[[#This Row],[After construction the inspections are]])),"",G13932))</f>
        <v/>
      </c>
      <c r="H13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34" spans="1:8" x14ac:dyDescent="0.25">
      <c r="A13934" s="1" t="s">
        <v>3920</v>
      </c>
      <c r="B13934" s="1" t="s">
        <v>2013</v>
      </c>
      <c r="C13934">
        <v>24</v>
      </c>
      <c r="D13934" t="str">
        <f>API_SQ[[#This Row],[Name]]&amp;API_SQ[[#This Row],[After construction the inspections are]]</f>
        <v>15MinInspection20211120_North_Darebin_Buy4OutputPirpC.txtInspection at 23 Robusta Avenue- Bundoora inspection window starts at 13</v>
      </c>
      <c r="E13934" s="1" t="str">
        <f>SUBSTITUTE(SUBSTITUTE(API_SQ[[#This Row],[After construction the inspections are]],"Inspection at ",""),"inspection window starts at ","")</f>
        <v>23 Robusta Avenue- Bundoora 13</v>
      </c>
      <c r="F13934" s="1">
        <f>VALUE(_xlfn.IFNA(INDEX(Scores[Score],MATCH(LEFT(API_SQ[[#This Row],[Column2]],LEN(API_SQ[[#This Row],[Column2]])-3),Scores[Location],0)),0))</f>
        <v>4</v>
      </c>
      <c r="G13934" s="1" t="str">
        <f>IF(ISNUMBER(SEARCH("After Improve inspections are",API_SQ[[#This Row],[After construction the inspections are]])),"Improve",IF(ISNUMBER(SEARCH("Construct aspect of algorithm",API_SQ[[#This Row],[After construction the inspections are]])),"",G13933))</f>
        <v/>
      </c>
      <c r="H13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35" spans="1:8" x14ac:dyDescent="0.25">
      <c r="A13935" s="1" t="s">
        <v>3920</v>
      </c>
      <c r="B13935" s="1" t="s">
        <v>14</v>
      </c>
      <c r="D13935" t="str">
        <f>API_SQ[[#This Row],[Name]]&amp;API_SQ[[#This Row],[After construction the inspections are]]</f>
        <v>15MinInspection20211120_North_Darebin_Buy4OutputPirpC.txtAfter InsertC the inspections are</v>
      </c>
      <c r="E13935" s="1" t="str">
        <f>SUBSTITUTE(SUBSTITUTE(API_SQ[[#This Row],[After construction the inspections are]],"Inspection at ",""),"inspection window starts at ","")</f>
        <v>After InsertC the inspections are</v>
      </c>
      <c r="F13935" s="1">
        <f>VALUE(_xlfn.IFNA(INDEX(Scores[Score],MATCH(LEFT(API_SQ[[#This Row],[Column2]],LEN(API_SQ[[#This Row],[Column2]])-3),Scores[Location],0)),0))</f>
        <v>0</v>
      </c>
      <c r="G13935" s="1" t="str">
        <f>IF(ISNUMBER(SEARCH("After Improve inspections are",API_SQ[[#This Row],[After construction the inspections are]])),"Improve",IF(ISNUMBER(SEARCH("Construct aspect of algorithm",API_SQ[[#This Row],[After construction the inspections are]])),"",G13934))</f>
        <v/>
      </c>
      <c r="H13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36" spans="1:8" x14ac:dyDescent="0.25">
      <c r="A13936" s="1" t="s">
        <v>3920</v>
      </c>
      <c r="B13936" s="1" t="s">
        <v>2004</v>
      </c>
      <c r="C13936">
        <v>14</v>
      </c>
      <c r="D13936" t="str">
        <f>API_SQ[[#This Row],[Name]]&amp;API_SQ[[#This Row],[After construction the inspections are]]</f>
        <v>15MinInspection20211120_North_Darebin_Buy4OutputPirpC.txtInspection at 8/33 Cain Avenue- Northcote inspection window starts at 09</v>
      </c>
      <c r="E13936" s="1" t="str">
        <f>SUBSTITUTE(SUBSTITUTE(API_SQ[[#This Row],[After construction the inspections are]],"Inspection at ",""),"inspection window starts at ","")</f>
        <v>8/33 Cain Avenue- Northcote 09</v>
      </c>
      <c r="F13936" s="1">
        <f>VALUE(_xlfn.IFNA(INDEX(Scores[Score],MATCH(LEFT(API_SQ[[#This Row],[Column2]],LEN(API_SQ[[#This Row],[Column2]])-3),Scores[Location],0)),0))</f>
        <v>4</v>
      </c>
      <c r="G13936" s="1" t="str">
        <f>IF(ISNUMBER(SEARCH("After Improve inspections are",API_SQ[[#This Row],[After construction the inspections are]])),"Improve",IF(ISNUMBER(SEARCH("Construct aspect of algorithm",API_SQ[[#This Row],[After construction the inspections are]])),"",G13935))</f>
        <v/>
      </c>
      <c r="H13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37" spans="1:8" x14ac:dyDescent="0.25">
      <c r="A13937" s="1" t="s">
        <v>3920</v>
      </c>
      <c r="B13937" s="1" t="s">
        <v>2014</v>
      </c>
      <c r="C13937">
        <v>13</v>
      </c>
      <c r="D13937" t="str">
        <f>API_SQ[[#This Row],[Name]]&amp;API_SQ[[#This Row],[After construction the inspections are]]</f>
        <v>15MinInspection20211120_North_Darebin_Buy4OutputPirpC.txtInspection at 2/37 Boldrewood Parade- Reservoir inspection window starts at 10</v>
      </c>
      <c r="E13937" s="1" t="str">
        <f>SUBSTITUTE(SUBSTITUTE(API_SQ[[#This Row],[After construction the inspections are]],"Inspection at ",""),"inspection window starts at ","")</f>
        <v>2/37 Boldrewood Parade- Reservoir 10</v>
      </c>
      <c r="F13937" s="1">
        <f>VALUE(_xlfn.IFNA(INDEX(Scores[Score],MATCH(LEFT(API_SQ[[#This Row],[Column2]],LEN(API_SQ[[#This Row],[Column2]])-3),Scores[Location],0)),0))</f>
        <v>4</v>
      </c>
      <c r="G13937" s="1" t="str">
        <f>IF(ISNUMBER(SEARCH("After Improve inspections are",API_SQ[[#This Row],[After construction the inspections are]])),"Improve",IF(ISNUMBER(SEARCH("Construct aspect of algorithm",API_SQ[[#This Row],[After construction the inspections are]])),"",G13936))</f>
        <v/>
      </c>
      <c r="H13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38" spans="1:8" x14ac:dyDescent="0.25">
      <c r="A13938" s="1" t="s">
        <v>3920</v>
      </c>
      <c r="B13938" s="1" t="s">
        <v>2007</v>
      </c>
      <c r="C13938">
        <v>3</v>
      </c>
      <c r="D13938" t="str">
        <f>API_SQ[[#This Row],[Name]]&amp;API_SQ[[#This Row],[After construction the inspections are]]</f>
        <v>15MinInspection20211120_North_Darebin_Buy4OutputPirpC.txtInspection at 18 Cheddar Road- Reservoir inspection window starts at 10</v>
      </c>
      <c r="E13938" s="1" t="str">
        <f>SUBSTITUTE(SUBSTITUTE(API_SQ[[#This Row],[After construction the inspections are]],"Inspection at ",""),"inspection window starts at ","")</f>
        <v>18 Cheddar Road- Reservoir 10</v>
      </c>
      <c r="F13938" s="1">
        <f>VALUE(_xlfn.IFNA(INDEX(Scores[Score],MATCH(LEFT(API_SQ[[#This Row],[Column2]],LEN(API_SQ[[#This Row],[Column2]])-3),Scores[Location],0)),0))</f>
        <v>4</v>
      </c>
      <c r="G13938" s="1" t="str">
        <f>IF(ISNUMBER(SEARCH("After Improve inspections are",API_SQ[[#This Row],[After construction the inspections are]])),"Improve",IF(ISNUMBER(SEARCH("Construct aspect of algorithm",API_SQ[[#This Row],[After construction the inspections are]])),"",G13937))</f>
        <v/>
      </c>
      <c r="H13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39" spans="1:8" x14ac:dyDescent="0.25">
      <c r="A13939" s="1" t="s">
        <v>3920</v>
      </c>
      <c r="B13939" s="1" t="s">
        <v>2008</v>
      </c>
      <c r="C13939">
        <v>3</v>
      </c>
      <c r="D13939" t="str">
        <f>API_SQ[[#This Row],[Name]]&amp;API_SQ[[#This Row],[After construction the inspections are]]</f>
        <v>15MinInspection20211120_North_Darebin_Buy4OutputPirpC.txtInspection at 2/172 Purinuan Road- Reservoir inspection window starts at 11</v>
      </c>
      <c r="E13939" s="1" t="str">
        <f>SUBSTITUTE(SUBSTITUTE(API_SQ[[#This Row],[After construction the inspections are]],"Inspection at ",""),"inspection window starts at ","")</f>
        <v>2/172 Purinuan Road- Reservoir 11</v>
      </c>
      <c r="F13939" s="1">
        <f>VALUE(_xlfn.IFNA(INDEX(Scores[Score],MATCH(LEFT(API_SQ[[#This Row],[Column2]],LEN(API_SQ[[#This Row],[Column2]])-3),Scores[Location],0)),0))</f>
        <v>2</v>
      </c>
      <c r="G13939" s="1" t="str">
        <f>IF(ISNUMBER(SEARCH("After Improve inspections are",API_SQ[[#This Row],[After construction the inspections are]])),"Improve",IF(ISNUMBER(SEARCH("Construct aspect of algorithm",API_SQ[[#This Row],[After construction the inspections are]])),"",G13938))</f>
        <v/>
      </c>
      <c r="H13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40" spans="1:8" x14ac:dyDescent="0.25">
      <c r="A13940" s="1" t="s">
        <v>3920</v>
      </c>
      <c r="B13940" s="1" t="s">
        <v>3921</v>
      </c>
      <c r="C13940">
        <v>7</v>
      </c>
      <c r="D13940" t="str">
        <f>API_SQ[[#This Row],[Name]]&amp;API_SQ[[#This Row],[After construction the inspections are]]</f>
        <v>15MinInspection20211120_North_Darebin_Buy4OutputPirpC.txtInspection at 1/85 Newlands Road- Coburg North inspection window starts at 11</v>
      </c>
      <c r="E13940" s="1" t="str">
        <f>SUBSTITUTE(SUBSTITUTE(API_SQ[[#This Row],[After construction the inspections are]],"Inspection at ",""),"inspection window starts at ","")</f>
        <v>1/85 Newlands Road- Coburg North 11</v>
      </c>
      <c r="F13940" s="1">
        <f>VALUE(_xlfn.IFNA(INDEX(Scores[Score],MATCH(LEFT(API_SQ[[#This Row],[Column2]],LEN(API_SQ[[#This Row],[Column2]])-3),Scores[Location],0)),0))</f>
        <v>2</v>
      </c>
      <c r="G13940" s="1" t="str">
        <f>IF(ISNUMBER(SEARCH("After Improve inspections are",API_SQ[[#This Row],[After construction the inspections are]])),"Improve",IF(ISNUMBER(SEARCH("Construct aspect of algorithm",API_SQ[[#This Row],[After construction the inspections are]])),"",G13939))</f>
        <v/>
      </c>
      <c r="H13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41" spans="1:8" x14ac:dyDescent="0.25">
      <c r="A13941" s="1" t="s">
        <v>3920</v>
      </c>
      <c r="B13941" s="1" t="s">
        <v>2011</v>
      </c>
      <c r="C13941">
        <v>17</v>
      </c>
      <c r="D13941" t="str">
        <f>API_SQ[[#This Row],[Name]]&amp;API_SQ[[#This Row],[After construction the inspections are]]</f>
        <v>15MinInspection20211120_North_Darebin_Buy4OutputPirpC.txtInspection at 8 Glanfield Street- Northcote inspection window starts at 12</v>
      </c>
      <c r="E13941" s="1" t="str">
        <f>SUBSTITUTE(SUBSTITUTE(API_SQ[[#This Row],[After construction the inspections are]],"Inspection at ",""),"inspection window starts at ","")</f>
        <v>8 Glanfield Street- Northcote 12</v>
      </c>
      <c r="F13941" s="1">
        <f>VALUE(_xlfn.IFNA(INDEX(Scores[Score],MATCH(LEFT(API_SQ[[#This Row],[Column2]],LEN(API_SQ[[#This Row],[Column2]])-3),Scores[Location],0)),0))</f>
        <v>2</v>
      </c>
      <c r="G13941" s="1" t="str">
        <f>IF(ISNUMBER(SEARCH("After Improve inspections are",API_SQ[[#This Row],[After construction the inspections are]])),"Improve",IF(ISNUMBER(SEARCH("Construct aspect of algorithm",API_SQ[[#This Row],[After construction the inspections are]])),"",G13940))</f>
        <v/>
      </c>
      <c r="H13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42" spans="1:8" x14ac:dyDescent="0.25">
      <c r="A13942" s="1" t="s">
        <v>3920</v>
      </c>
      <c r="B13942" s="1" t="s">
        <v>2013</v>
      </c>
      <c r="C13942">
        <v>24</v>
      </c>
      <c r="D13942" t="str">
        <f>API_SQ[[#This Row],[Name]]&amp;API_SQ[[#This Row],[After construction the inspections are]]</f>
        <v>15MinInspection20211120_North_Darebin_Buy4OutputPirpC.txtInspection at 23 Robusta Avenue- Bundoora inspection window starts at 13</v>
      </c>
      <c r="E13942" s="1" t="str">
        <f>SUBSTITUTE(SUBSTITUTE(API_SQ[[#This Row],[After construction the inspections are]],"Inspection at ",""),"inspection window starts at ","")</f>
        <v>23 Robusta Avenue- Bundoora 13</v>
      </c>
      <c r="F13942" s="1">
        <f>VALUE(_xlfn.IFNA(INDEX(Scores[Score],MATCH(LEFT(API_SQ[[#This Row],[Column2]],LEN(API_SQ[[#This Row],[Column2]])-3),Scores[Location],0)),0))</f>
        <v>4</v>
      </c>
      <c r="G13942" s="1" t="str">
        <f>IF(ISNUMBER(SEARCH("After Improve inspections are",API_SQ[[#This Row],[After construction the inspections are]])),"Improve",IF(ISNUMBER(SEARCH("Construct aspect of algorithm",API_SQ[[#This Row],[After construction the inspections are]])),"",G13941))</f>
        <v/>
      </c>
      <c r="H13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43" spans="1:8" x14ac:dyDescent="0.25">
      <c r="A13943" s="1" t="s">
        <v>3920</v>
      </c>
      <c r="B13943" s="1" t="s">
        <v>16</v>
      </c>
      <c r="D13943" t="str">
        <f>API_SQ[[#This Row],[Name]]&amp;API_SQ[[#This Row],[After construction the inspections are]]</f>
        <v>15MinInspection20211120_North_Darebin_Buy4OutputPirpC.txtAfter Neighbourhood Replace the inspections are</v>
      </c>
      <c r="E13943" s="1" t="str">
        <f>SUBSTITUTE(SUBSTITUTE(API_SQ[[#This Row],[After construction the inspections are]],"Inspection at ",""),"inspection window starts at ","")</f>
        <v>After Neighbourhood Replace the inspections are</v>
      </c>
      <c r="F13943" s="1">
        <f>VALUE(_xlfn.IFNA(INDEX(Scores[Score],MATCH(LEFT(API_SQ[[#This Row],[Column2]],LEN(API_SQ[[#This Row],[Column2]])-3),Scores[Location],0)),0))</f>
        <v>0</v>
      </c>
      <c r="G13943" s="1" t="str">
        <f>IF(ISNUMBER(SEARCH("After Improve inspections are",API_SQ[[#This Row],[After construction the inspections are]])),"Improve",IF(ISNUMBER(SEARCH("Construct aspect of algorithm",API_SQ[[#This Row],[After construction the inspections are]])),"",G13942))</f>
        <v/>
      </c>
      <c r="H13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44" spans="1:8" x14ac:dyDescent="0.25">
      <c r="A13944" s="1" t="s">
        <v>3920</v>
      </c>
      <c r="B13944" s="1" t="s">
        <v>2004</v>
      </c>
      <c r="C13944">
        <v>14</v>
      </c>
      <c r="D13944" t="str">
        <f>API_SQ[[#This Row],[Name]]&amp;API_SQ[[#This Row],[After construction the inspections are]]</f>
        <v>15MinInspection20211120_North_Darebin_Buy4OutputPirpC.txtInspection at 8/33 Cain Avenue- Northcote inspection window starts at 09</v>
      </c>
      <c r="E13944" s="1" t="str">
        <f>SUBSTITUTE(SUBSTITUTE(API_SQ[[#This Row],[After construction the inspections are]],"Inspection at ",""),"inspection window starts at ","")</f>
        <v>8/33 Cain Avenue- Northcote 09</v>
      </c>
      <c r="F13944" s="1">
        <f>VALUE(_xlfn.IFNA(INDEX(Scores[Score],MATCH(LEFT(API_SQ[[#This Row],[Column2]],LEN(API_SQ[[#This Row],[Column2]])-3),Scores[Location],0)),0))</f>
        <v>4</v>
      </c>
      <c r="G13944" s="1" t="str">
        <f>IF(ISNUMBER(SEARCH("After Improve inspections are",API_SQ[[#This Row],[After construction the inspections are]])),"Improve",IF(ISNUMBER(SEARCH("Construct aspect of algorithm",API_SQ[[#This Row],[After construction the inspections are]])),"",G13943))</f>
        <v/>
      </c>
      <c r="H13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45" spans="1:8" x14ac:dyDescent="0.25">
      <c r="A13945" s="1" t="s">
        <v>3920</v>
      </c>
      <c r="B13945" s="1" t="s">
        <v>2014</v>
      </c>
      <c r="C13945">
        <v>13</v>
      </c>
      <c r="D13945" t="str">
        <f>API_SQ[[#This Row],[Name]]&amp;API_SQ[[#This Row],[After construction the inspections are]]</f>
        <v>15MinInspection20211120_North_Darebin_Buy4OutputPirpC.txtInspection at 2/37 Boldrewood Parade- Reservoir inspection window starts at 10</v>
      </c>
      <c r="E13945" s="1" t="str">
        <f>SUBSTITUTE(SUBSTITUTE(API_SQ[[#This Row],[After construction the inspections are]],"Inspection at ",""),"inspection window starts at ","")</f>
        <v>2/37 Boldrewood Parade- Reservoir 10</v>
      </c>
      <c r="F13945" s="1">
        <f>VALUE(_xlfn.IFNA(INDEX(Scores[Score],MATCH(LEFT(API_SQ[[#This Row],[Column2]],LEN(API_SQ[[#This Row],[Column2]])-3),Scores[Location],0)),0))</f>
        <v>4</v>
      </c>
      <c r="G13945" s="1" t="str">
        <f>IF(ISNUMBER(SEARCH("After Improve inspections are",API_SQ[[#This Row],[After construction the inspections are]])),"Improve",IF(ISNUMBER(SEARCH("Construct aspect of algorithm",API_SQ[[#This Row],[After construction the inspections are]])),"",G13944))</f>
        <v/>
      </c>
      <c r="H13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46" spans="1:8" x14ac:dyDescent="0.25">
      <c r="A13946" s="1" t="s">
        <v>3920</v>
      </c>
      <c r="B13946" s="1" t="s">
        <v>2007</v>
      </c>
      <c r="C13946">
        <v>3</v>
      </c>
      <c r="D13946" t="str">
        <f>API_SQ[[#This Row],[Name]]&amp;API_SQ[[#This Row],[After construction the inspections are]]</f>
        <v>15MinInspection20211120_North_Darebin_Buy4OutputPirpC.txtInspection at 18 Cheddar Road- Reservoir inspection window starts at 10</v>
      </c>
      <c r="E13946" s="1" t="str">
        <f>SUBSTITUTE(SUBSTITUTE(API_SQ[[#This Row],[After construction the inspections are]],"Inspection at ",""),"inspection window starts at ","")</f>
        <v>18 Cheddar Road- Reservoir 10</v>
      </c>
      <c r="F13946" s="1">
        <f>VALUE(_xlfn.IFNA(INDEX(Scores[Score],MATCH(LEFT(API_SQ[[#This Row],[Column2]],LEN(API_SQ[[#This Row],[Column2]])-3),Scores[Location],0)),0))</f>
        <v>4</v>
      </c>
      <c r="G13946" s="1" t="str">
        <f>IF(ISNUMBER(SEARCH("After Improve inspections are",API_SQ[[#This Row],[After construction the inspections are]])),"Improve",IF(ISNUMBER(SEARCH("Construct aspect of algorithm",API_SQ[[#This Row],[After construction the inspections are]])),"",G13945))</f>
        <v/>
      </c>
      <c r="H13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47" spans="1:8" x14ac:dyDescent="0.25">
      <c r="A13947" s="1" t="s">
        <v>3920</v>
      </c>
      <c r="B13947" s="1" t="s">
        <v>2008</v>
      </c>
      <c r="C13947">
        <v>3</v>
      </c>
      <c r="D13947" t="str">
        <f>API_SQ[[#This Row],[Name]]&amp;API_SQ[[#This Row],[After construction the inspections are]]</f>
        <v>15MinInspection20211120_North_Darebin_Buy4OutputPirpC.txtInspection at 2/172 Purinuan Road- Reservoir inspection window starts at 11</v>
      </c>
      <c r="E13947" s="1" t="str">
        <f>SUBSTITUTE(SUBSTITUTE(API_SQ[[#This Row],[After construction the inspections are]],"Inspection at ",""),"inspection window starts at ","")</f>
        <v>2/172 Purinuan Road- Reservoir 11</v>
      </c>
      <c r="F13947" s="1">
        <f>VALUE(_xlfn.IFNA(INDEX(Scores[Score],MATCH(LEFT(API_SQ[[#This Row],[Column2]],LEN(API_SQ[[#This Row],[Column2]])-3),Scores[Location],0)),0))</f>
        <v>2</v>
      </c>
      <c r="G13947" s="1" t="str">
        <f>IF(ISNUMBER(SEARCH("After Improve inspections are",API_SQ[[#This Row],[After construction the inspections are]])),"Improve",IF(ISNUMBER(SEARCH("Construct aspect of algorithm",API_SQ[[#This Row],[After construction the inspections are]])),"",G13946))</f>
        <v/>
      </c>
      <c r="H13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48" spans="1:8" x14ac:dyDescent="0.25">
      <c r="A13948" s="1" t="s">
        <v>3920</v>
      </c>
      <c r="B13948" s="1" t="s">
        <v>3921</v>
      </c>
      <c r="C13948">
        <v>7</v>
      </c>
      <c r="D13948" t="str">
        <f>API_SQ[[#This Row],[Name]]&amp;API_SQ[[#This Row],[After construction the inspections are]]</f>
        <v>15MinInspection20211120_North_Darebin_Buy4OutputPirpC.txtInspection at 1/85 Newlands Road- Coburg North inspection window starts at 11</v>
      </c>
      <c r="E13948" s="1" t="str">
        <f>SUBSTITUTE(SUBSTITUTE(API_SQ[[#This Row],[After construction the inspections are]],"Inspection at ",""),"inspection window starts at ","")</f>
        <v>1/85 Newlands Road- Coburg North 11</v>
      </c>
      <c r="F13948" s="1">
        <f>VALUE(_xlfn.IFNA(INDEX(Scores[Score],MATCH(LEFT(API_SQ[[#This Row],[Column2]],LEN(API_SQ[[#This Row],[Column2]])-3),Scores[Location],0)),0))</f>
        <v>2</v>
      </c>
      <c r="G13948" s="1" t="str">
        <f>IF(ISNUMBER(SEARCH("After Improve inspections are",API_SQ[[#This Row],[After construction the inspections are]])),"Improve",IF(ISNUMBER(SEARCH("Construct aspect of algorithm",API_SQ[[#This Row],[After construction the inspections are]])),"",G13947))</f>
        <v/>
      </c>
      <c r="H13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49" spans="1:8" x14ac:dyDescent="0.25">
      <c r="A13949" s="1" t="s">
        <v>3920</v>
      </c>
      <c r="B13949" s="1" t="s">
        <v>2011</v>
      </c>
      <c r="C13949">
        <v>17</v>
      </c>
      <c r="D13949" t="str">
        <f>API_SQ[[#This Row],[Name]]&amp;API_SQ[[#This Row],[After construction the inspections are]]</f>
        <v>15MinInspection20211120_North_Darebin_Buy4OutputPirpC.txtInspection at 8 Glanfield Street- Northcote inspection window starts at 12</v>
      </c>
      <c r="E13949" s="1" t="str">
        <f>SUBSTITUTE(SUBSTITUTE(API_SQ[[#This Row],[After construction the inspections are]],"Inspection at ",""),"inspection window starts at ","")</f>
        <v>8 Glanfield Street- Northcote 12</v>
      </c>
      <c r="F13949" s="1">
        <f>VALUE(_xlfn.IFNA(INDEX(Scores[Score],MATCH(LEFT(API_SQ[[#This Row],[Column2]],LEN(API_SQ[[#This Row],[Column2]])-3),Scores[Location],0)),0))</f>
        <v>2</v>
      </c>
      <c r="G13949" s="1" t="str">
        <f>IF(ISNUMBER(SEARCH("After Improve inspections are",API_SQ[[#This Row],[After construction the inspections are]])),"Improve",IF(ISNUMBER(SEARCH("Construct aspect of algorithm",API_SQ[[#This Row],[After construction the inspections are]])),"",G13948))</f>
        <v/>
      </c>
      <c r="H13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50" spans="1:8" x14ac:dyDescent="0.25">
      <c r="A13950" s="1" t="s">
        <v>3920</v>
      </c>
      <c r="B13950" s="1" t="s">
        <v>2013</v>
      </c>
      <c r="C13950">
        <v>24</v>
      </c>
      <c r="D13950" t="str">
        <f>API_SQ[[#This Row],[Name]]&amp;API_SQ[[#This Row],[After construction the inspections are]]</f>
        <v>15MinInspection20211120_North_Darebin_Buy4OutputPirpC.txtInspection at 23 Robusta Avenue- Bundoora inspection window starts at 13</v>
      </c>
      <c r="E13950" s="1" t="str">
        <f>SUBSTITUTE(SUBSTITUTE(API_SQ[[#This Row],[After construction the inspections are]],"Inspection at ",""),"inspection window starts at ","")</f>
        <v>23 Robusta Avenue- Bundoora 13</v>
      </c>
      <c r="F13950" s="1">
        <f>VALUE(_xlfn.IFNA(INDEX(Scores[Score],MATCH(LEFT(API_SQ[[#This Row],[Column2]],LEN(API_SQ[[#This Row],[Column2]])-3),Scores[Location],0)),0))</f>
        <v>4</v>
      </c>
      <c r="G13950" s="1" t="str">
        <f>IF(ISNUMBER(SEARCH("After Improve inspections are",API_SQ[[#This Row],[After construction the inspections are]])),"Improve",IF(ISNUMBER(SEARCH("Construct aspect of algorithm",API_SQ[[#This Row],[After construction the inspections are]])),"",G13949))</f>
        <v/>
      </c>
      <c r="H13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51" spans="1:8" x14ac:dyDescent="0.25">
      <c r="A13951" s="1" t="s">
        <v>3920</v>
      </c>
      <c r="B13951" s="1" t="s">
        <v>17</v>
      </c>
      <c r="D13951" t="str">
        <f>API_SQ[[#This Row],[Name]]&amp;API_SQ[[#This Row],[After construction the inspections are]]</f>
        <v>15MinInspection20211120_North_Darebin_Buy4OutputPirpC.txtAfter Improve inspections are</v>
      </c>
      <c r="E13951" s="1" t="str">
        <f>SUBSTITUTE(SUBSTITUTE(API_SQ[[#This Row],[After construction the inspections are]],"Inspection at ",""),"inspection window starts at ","")</f>
        <v>After Improve inspections are</v>
      </c>
      <c r="F13951" s="1">
        <f>VALUE(_xlfn.IFNA(INDEX(Scores[Score],MATCH(LEFT(API_SQ[[#This Row],[Column2]],LEN(API_SQ[[#This Row],[Column2]])-3),Scores[Location],0)),0))</f>
        <v>0</v>
      </c>
      <c r="G13951" s="1" t="str">
        <f>IF(ISNUMBER(SEARCH("After Improve inspections are",API_SQ[[#This Row],[After construction the inspections are]])),"Improve",IF(ISNUMBER(SEARCH("Construct aspect of algorithm",API_SQ[[#This Row],[After construction the inspections are]])),"",G13950))</f>
        <v>Improve</v>
      </c>
      <c r="H13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52" spans="1:8" x14ac:dyDescent="0.25">
      <c r="A13952" s="1" t="s">
        <v>3920</v>
      </c>
      <c r="B13952" s="1" t="s">
        <v>2004</v>
      </c>
      <c r="C13952">
        <v>14</v>
      </c>
      <c r="D13952" t="str">
        <f>API_SQ[[#This Row],[Name]]&amp;API_SQ[[#This Row],[After construction the inspections are]]</f>
        <v>15MinInspection20211120_North_Darebin_Buy4OutputPirpC.txtInspection at 8/33 Cain Avenue- Northcote inspection window starts at 09</v>
      </c>
      <c r="E13952" s="1" t="str">
        <f>SUBSTITUTE(SUBSTITUTE(API_SQ[[#This Row],[After construction the inspections are]],"Inspection at ",""),"inspection window starts at ","")</f>
        <v>8/33 Cain Avenue- Northcote 09</v>
      </c>
      <c r="F13952" s="1">
        <f>VALUE(_xlfn.IFNA(INDEX(Scores[Score],MATCH(LEFT(API_SQ[[#This Row],[Column2]],LEN(API_SQ[[#This Row],[Column2]])-3),Scores[Location],0)),0))</f>
        <v>4</v>
      </c>
      <c r="G13952" s="1" t="str">
        <f>IF(ISNUMBER(SEARCH("After Improve inspections are",API_SQ[[#This Row],[After construction the inspections are]])),"Improve",IF(ISNUMBER(SEARCH("Construct aspect of algorithm",API_SQ[[#This Row],[After construction the inspections are]])),"",G13951))</f>
        <v>Improve</v>
      </c>
      <c r="H13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53" spans="1:8" x14ac:dyDescent="0.25">
      <c r="A13953" s="1" t="s">
        <v>3920</v>
      </c>
      <c r="B13953" s="1" t="s">
        <v>2014</v>
      </c>
      <c r="C13953">
        <v>13</v>
      </c>
      <c r="D13953" t="str">
        <f>API_SQ[[#This Row],[Name]]&amp;API_SQ[[#This Row],[After construction the inspections are]]</f>
        <v>15MinInspection20211120_North_Darebin_Buy4OutputPirpC.txtInspection at 2/37 Boldrewood Parade- Reservoir inspection window starts at 10</v>
      </c>
      <c r="E13953" s="1" t="str">
        <f>SUBSTITUTE(SUBSTITUTE(API_SQ[[#This Row],[After construction the inspections are]],"Inspection at ",""),"inspection window starts at ","")</f>
        <v>2/37 Boldrewood Parade- Reservoir 10</v>
      </c>
      <c r="F13953" s="1">
        <f>VALUE(_xlfn.IFNA(INDEX(Scores[Score],MATCH(LEFT(API_SQ[[#This Row],[Column2]],LEN(API_SQ[[#This Row],[Column2]])-3),Scores[Location],0)),0))</f>
        <v>4</v>
      </c>
      <c r="G13953" s="1" t="str">
        <f>IF(ISNUMBER(SEARCH("After Improve inspections are",API_SQ[[#This Row],[After construction the inspections are]])),"Improve",IF(ISNUMBER(SEARCH("Construct aspect of algorithm",API_SQ[[#This Row],[After construction the inspections are]])),"",G13952))</f>
        <v>Improve</v>
      </c>
      <c r="H13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54" spans="1:8" x14ac:dyDescent="0.25">
      <c r="A13954" s="1" t="s">
        <v>3920</v>
      </c>
      <c r="B13954" s="1" t="s">
        <v>2007</v>
      </c>
      <c r="C13954">
        <v>3</v>
      </c>
      <c r="D13954" t="str">
        <f>API_SQ[[#This Row],[Name]]&amp;API_SQ[[#This Row],[After construction the inspections are]]</f>
        <v>15MinInspection20211120_North_Darebin_Buy4OutputPirpC.txtInspection at 18 Cheddar Road- Reservoir inspection window starts at 10</v>
      </c>
      <c r="E13954" s="1" t="str">
        <f>SUBSTITUTE(SUBSTITUTE(API_SQ[[#This Row],[After construction the inspections are]],"Inspection at ",""),"inspection window starts at ","")</f>
        <v>18 Cheddar Road- Reservoir 10</v>
      </c>
      <c r="F13954" s="1">
        <f>VALUE(_xlfn.IFNA(INDEX(Scores[Score],MATCH(LEFT(API_SQ[[#This Row],[Column2]],LEN(API_SQ[[#This Row],[Column2]])-3),Scores[Location],0)),0))</f>
        <v>4</v>
      </c>
      <c r="G13954" s="1" t="str">
        <f>IF(ISNUMBER(SEARCH("After Improve inspections are",API_SQ[[#This Row],[After construction the inspections are]])),"Improve",IF(ISNUMBER(SEARCH("Construct aspect of algorithm",API_SQ[[#This Row],[After construction the inspections are]])),"",G13953))</f>
        <v>Improve</v>
      </c>
      <c r="H13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55" spans="1:8" x14ac:dyDescent="0.25">
      <c r="A13955" s="1" t="s">
        <v>3920</v>
      </c>
      <c r="B13955" s="1" t="s">
        <v>2008</v>
      </c>
      <c r="C13955">
        <v>3</v>
      </c>
      <c r="D13955" t="str">
        <f>API_SQ[[#This Row],[Name]]&amp;API_SQ[[#This Row],[After construction the inspections are]]</f>
        <v>15MinInspection20211120_North_Darebin_Buy4OutputPirpC.txtInspection at 2/172 Purinuan Road- Reservoir inspection window starts at 11</v>
      </c>
      <c r="E13955" s="1" t="str">
        <f>SUBSTITUTE(SUBSTITUTE(API_SQ[[#This Row],[After construction the inspections are]],"Inspection at ",""),"inspection window starts at ","")</f>
        <v>2/172 Purinuan Road- Reservoir 11</v>
      </c>
      <c r="F13955" s="1">
        <f>VALUE(_xlfn.IFNA(INDEX(Scores[Score],MATCH(LEFT(API_SQ[[#This Row],[Column2]],LEN(API_SQ[[#This Row],[Column2]])-3),Scores[Location],0)),0))</f>
        <v>2</v>
      </c>
      <c r="G13955" s="1" t="str">
        <f>IF(ISNUMBER(SEARCH("After Improve inspections are",API_SQ[[#This Row],[After construction the inspections are]])),"Improve",IF(ISNUMBER(SEARCH("Construct aspect of algorithm",API_SQ[[#This Row],[After construction the inspections are]])),"",G13954))</f>
        <v>Improve</v>
      </c>
      <c r="H13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56" spans="1:8" x14ac:dyDescent="0.25">
      <c r="A13956" s="1" t="s">
        <v>3920</v>
      </c>
      <c r="B13956" s="1" t="s">
        <v>3921</v>
      </c>
      <c r="C13956">
        <v>7</v>
      </c>
      <c r="D13956" t="str">
        <f>API_SQ[[#This Row],[Name]]&amp;API_SQ[[#This Row],[After construction the inspections are]]</f>
        <v>15MinInspection20211120_North_Darebin_Buy4OutputPirpC.txtInspection at 1/85 Newlands Road- Coburg North inspection window starts at 11</v>
      </c>
      <c r="E13956" s="1" t="str">
        <f>SUBSTITUTE(SUBSTITUTE(API_SQ[[#This Row],[After construction the inspections are]],"Inspection at ",""),"inspection window starts at ","")</f>
        <v>1/85 Newlands Road- Coburg North 11</v>
      </c>
      <c r="F13956" s="1">
        <f>VALUE(_xlfn.IFNA(INDEX(Scores[Score],MATCH(LEFT(API_SQ[[#This Row],[Column2]],LEN(API_SQ[[#This Row],[Column2]])-3),Scores[Location],0)),0))</f>
        <v>2</v>
      </c>
      <c r="G13956" s="1" t="str">
        <f>IF(ISNUMBER(SEARCH("After Improve inspections are",API_SQ[[#This Row],[After construction the inspections are]])),"Improve",IF(ISNUMBER(SEARCH("Construct aspect of algorithm",API_SQ[[#This Row],[After construction the inspections are]])),"",G13955))</f>
        <v>Improve</v>
      </c>
      <c r="H13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57" spans="1:8" x14ac:dyDescent="0.25">
      <c r="A13957" s="1" t="s">
        <v>3920</v>
      </c>
      <c r="B13957" s="1" t="s">
        <v>2011</v>
      </c>
      <c r="C13957">
        <v>17</v>
      </c>
      <c r="D13957" t="str">
        <f>API_SQ[[#This Row],[Name]]&amp;API_SQ[[#This Row],[After construction the inspections are]]</f>
        <v>15MinInspection20211120_North_Darebin_Buy4OutputPirpC.txtInspection at 8 Glanfield Street- Northcote inspection window starts at 12</v>
      </c>
      <c r="E13957" s="1" t="str">
        <f>SUBSTITUTE(SUBSTITUTE(API_SQ[[#This Row],[After construction the inspections are]],"Inspection at ",""),"inspection window starts at ","")</f>
        <v>8 Glanfield Street- Northcote 12</v>
      </c>
      <c r="F13957" s="1">
        <f>VALUE(_xlfn.IFNA(INDEX(Scores[Score],MATCH(LEFT(API_SQ[[#This Row],[Column2]],LEN(API_SQ[[#This Row],[Column2]])-3),Scores[Location],0)),0))</f>
        <v>2</v>
      </c>
      <c r="G13957" s="1" t="str">
        <f>IF(ISNUMBER(SEARCH("After Improve inspections are",API_SQ[[#This Row],[After construction the inspections are]])),"Improve",IF(ISNUMBER(SEARCH("Construct aspect of algorithm",API_SQ[[#This Row],[After construction the inspections are]])),"",G13956))</f>
        <v>Improve</v>
      </c>
      <c r="H13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58" spans="1:8" x14ac:dyDescent="0.25">
      <c r="A13958" s="1" t="s">
        <v>3920</v>
      </c>
      <c r="B13958" s="1" t="s">
        <v>2013</v>
      </c>
      <c r="C13958">
        <v>24</v>
      </c>
      <c r="D13958" t="str">
        <f>API_SQ[[#This Row],[Name]]&amp;API_SQ[[#This Row],[After construction the inspections are]]</f>
        <v>15MinInspection20211120_North_Darebin_Buy4OutputPirpC.txtInspection at 23 Robusta Avenue- Bundoora inspection window starts at 13</v>
      </c>
      <c r="E13958" s="1" t="str">
        <f>SUBSTITUTE(SUBSTITUTE(API_SQ[[#This Row],[After construction the inspections are]],"Inspection at ",""),"inspection window starts at ","")</f>
        <v>23 Robusta Avenue- Bundoora 13</v>
      </c>
      <c r="F13958" s="1">
        <f>VALUE(_xlfn.IFNA(INDEX(Scores[Score],MATCH(LEFT(API_SQ[[#This Row],[Column2]],LEN(API_SQ[[#This Row],[Column2]])-3),Scores[Location],0)),0))</f>
        <v>4</v>
      </c>
      <c r="G13958" s="1" t="str">
        <f>IF(ISNUMBER(SEARCH("After Improve inspections are",API_SQ[[#This Row],[After construction the inspections are]])),"Improve",IF(ISNUMBER(SEARCH("Construct aspect of algorithm",API_SQ[[#This Row],[After construction the inspections are]])),"",G13957))</f>
        <v>Improve</v>
      </c>
      <c r="H13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59" spans="1:8" x14ac:dyDescent="0.25">
      <c r="A13959" s="1" t="s">
        <v>3920</v>
      </c>
      <c r="B13959" s="1" t="s">
        <v>3922</v>
      </c>
      <c r="D13959" t="str">
        <f>API_SQ[[#This Row],[Name]]&amp;API_SQ[[#This Row],[After construction the inspections are]]</f>
        <v xml:space="preserve">15MinInspection20211120_North_Darebin_Buy4OutputPirpC.txtConstruct aspect of algorithm took 7494milliseconds to run. </v>
      </c>
      <c r="E13959" s="1" t="str">
        <f>SUBSTITUTE(SUBSTITUTE(API_SQ[[#This Row],[After construction the inspections are]],"Inspection at ",""),"inspection window starts at ","")</f>
        <v xml:space="preserve">Construct aspect of algorithm took 7494milliseconds to run. </v>
      </c>
      <c r="F13959" s="1">
        <f>VALUE(_xlfn.IFNA(INDEX(Scores[Score],MATCH(LEFT(API_SQ[[#This Row],[Column2]],LEN(API_SQ[[#This Row],[Column2]])-3),Scores[Location],0)),0))</f>
        <v>0</v>
      </c>
      <c r="G13959" s="1" t="str">
        <f>IF(ISNUMBER(SEARCH("After Improve inspections are",API_SQ[[#This Row],[After construction the inspections are]])),"Improve",IF(ISNUMBER(SEARCH("Construct aspect of algorithm",API_SQ[[#This Row],[After construction the inspections are]])),"",G13958))</f>
        <v/>
      </c>
      <c r="H13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60" spans="1:8" x14ac:dyDescent="0.25">
      <c r="A13960" s="1" t="s">
        <v>3920</v>
      </c>
      <c r="B13960" s="1" t="s">
        <v>3923</v>
      </c>
      <c r="D13960" t="str">
        <f>API_SQ[[#This Row],[Name]]&amp;API_SQ[[#This Row],[After construction the inspections are]]</f>
        <v>15MinInspection20211120_North_Darebin_Buy4OutputPirpC.txtImprove aspect of algorithm took 1272milliseconds to run.</v>
      </c>
      <c r="E13960" s="1" t="str">
        <f>SUBSTITUTE(SUBSTITUTE(API_SQ[[#This Row],[After construction the inspections are]],"Inspection at ",""),"inspection window starts at ","")</f>
        <v>Improve aspect of algorithm took 1272milliseconds to run.</v>
      </c>
      <c r="F13960" s="1">
        <f>VALUE(_xlfn.IFNA(INDEX(Scores[Score],MATCH(LEFT(API_SQ[[#This Row],[Column2]],LEN(API_SQ[[#This Row],[Column2]])-3),Scores[Location],0)),0))</f>
        <v>0</v>
      </c>
      <c r="G13960" s="1" t="str">
        <f>IF(ISNUMBER(SEARCH("After Improve inspections are",API_SQ[[#This Row],[After construction the inspections are]])),"Improve",IF(ISNUMBER(SEARCH("Construct aspect of algorithm",API_SQ[[#This Row],[After construction the inspections are]])),"",G13959))</f>
        <v/>
      </c>
      <c r="H13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61" spans="1:8" x14ac:dyDescent="0.25">
      <c r="A13961" s="1" t="s">
        <v>3920</v>
      </c>
      <c r="B13961" s="1" t="s">
        <v>20</v>
      </c>
      <c r="D13961" t="str">
        <f>API_SQ[[#This Row],[Name]]&amp;API_SQ[[#This Row],[After construction the inspections are]]</f>
        <v xml:space="preserve">15MinInspection20211120_North_Darebin_Buy4OutputPirpC.txt Neighbourhood Replace aspect of algorithm took 0milliseconds to run. </v>
      </c>
      <c r="E1396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961" s="1">
        <f>VALUE(_xlfn.IFNA(INDEX(Scores[Score],MATCH(LEFT(API_SQ[[#This Row],[Column2]],LEN(API_SQ[[#This Row],[Column2]])-3),Scores[Location],0)),0))</f>
        <v>0</v>
      </c>
      <c r="G13961" s="1" t="str">
        <f>IF(ISNUMBER(SEARCH("After Improve inspections are",API_SQ[[#This Row],[After construction the inspections are]])),"Improve",IF(ISNUMBER(SEARCH("Construct aspect of algorithm",API_SQ[[#This Row],[After construction the inspections are]])),"",G13960))</f>
        <v/>
      </c>
      <c r="H13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62" spans="1:8" x14ac:dyDescent="0.25">
      <c r="A13962" s="1" t="s">
        <v>3920</v>
      </c>
      <c r="B13962" s="1" t="s">
        <v>3924</v>
      </c>
      <c r="D13962" t="str">
        <f>API_SQ[[#This Row],[Name]]&amp;API_SQ[[#This Row],[After construction the inspections are]]</f>
        <v>15MinInspection20211120_North_Darebin_Buy4OutputPirpC.txtOverall the algorithm took 8767milliseconds to run.</v>
      </c>
      <c r="E13962" s="1" t="str">
        <f>SUBSTITUTE(SUBSTITUTE(API_SQ[[#This Row],[After construction the inspections are]],"Inspection at ",""),"inspection window starts at ","")</f>
        <v>Overall the algorithm took 8767milliseconds to run.</v>
      </c>
      <c r="F13962" s="1">
        <f>VALUE(_xlfn.IFNA(INDEX(Scores[Score],MATCH(LEFT(API_SQ[[#This Row],[Column2]],LEN(API_SQ[[#This Row],[Column2]])-3),Scores[Location],0)),0))</f>
        <v>0</v>
      </c>
      <c r="G13962" s="1" t="str">
        <f>IF(ISNUMBER(SEARCH("After Improve inspections are",API_SQ[[#This Row],[After construction the inspections are]])),"Improve",IF(ISNUMBER(SEARCH("Construct aspect of algorithm",API_SQ[[#This Row],[After construction the inspections are]])),"",G13961))</f>
        <v/>
      </c>
      <c r="H13962" s="1">
        <f>VALUE(SUBSTITUTE(IF(ISNUMBER(SEARCH("Overall the algorithm took ",API_SQ[[#This Row],[After construction the inspections are]])),MID(API_SQ[[#This Row],[After construction the inspections are]],28,255),0),"milliseconds to run.",""))</f>
        <v>8767</v>
      </c>
    </row>
    <row r="13963" spans="1:8" x14ac:dyDescent="0.25">
      <c r="A13963" s="1" t="s">
        <v>3925</v>
      </c>
      <c r="B13963" s="1" t="s">
        <v>2014</v>
      </c>
      <c r="C13963">
        <v>1</v>
      </c>
      <c r="D13963" t="str">
        <f>API_SQ[[#This Row],[Name]]&amp;API_SQ[[#This Row],[After construction the inspections are]]</f>
        <v>15MinInspection20211120_North_Darebin_Buy4OutputPirpILS.txtInspection at 2/37 Boldrewood Parade- Reservoir inspection window starts at 10</v>
      </c>
      <c r="E13963" s="1" t="str">
        <f>SUBSTITUTE(SUBSTITUTE(API_SQ[[#This Row],[After construction the inspections are]],"Inspection at ",""),"inspection window starts at ","")</f>
        <v>2/37 Boldrewood Parade- Reservoir 10</v>
      </c>
      <c r="F13963" s="1">
        <f>VALUE(_xlfn.IFNA(INDEX(Scores[Score],MATCH(LEFT(API_SQ[[#This Row],[Column2]],LEN(API_SQ[[#This Row],[Column2]])-3),Scores[Location],0)),0))</f>
        <v>4</v>
      </c>
      <c r="G13963" s="1" t="str">
        <f>IF(ISNUMBER(SEARCH("After Improve inspections are",API_SQ[[#This Row],[After construction the inspections are]])),"Improve",IF(ISNUMBER(SEARCH("Construct aspect of algorithm",API_SQ[[#This Row],[After construction the inspections are]])),"",G13962))</f>
        <v/>
      </c>
      <c r="H13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64" spans="1:8" x14ac:dyDescent="0.25">
      <c r="A13964" s="1" t="s">
        <v>3925</v>
      </c>
      <c r="B13964" s="1" t="s">
        <v>2007</v>
      </c>
      <c r="C13964">
        <v>3</v>
      </c>
      <c r="D13964" t="str">
        <f>API_SQ[[#This Row],[Name]]&amp;API_SQ[[#This Row],[After construction the inspections are]]</f>
        <v>15MinInspection20211120_North_Darebin_Buy4OutputPirpILS.txtInspection at 18 Cheddar Road- Reservoir inspection window starts at 10</v>
      </c>
      <c r="E13964" s="1" t="str">
        <f>SUBSTITUTE(SUBSTITUTE(API_SQ[[#This Row],[After construction the inspections are]],"Inspection at ",""),"inspection window starts at ","")</f>
        <v>18 Cheddar Road- Reservoir 10</v>
      </c>
      <c r="F13964" s="1">
        <f>VALUE(_xlfn.IFNA(INDEX(Scores[Score],MATCH(LEFT(API_SQ[[#This Row],[Column2]],LEN(API_SQ[[#This Row],[Column2]])-3),Scores[Location],0)),0))</f>
        <v>4</v>
      </c>
      <c r="G13964" s="1" t="str">
        <f>IF(ISNUMBER(SEARCH("After Improve inspections are",API_SQ[[#This Row],[After construction the inspections are]])),"Improve",IF(ISNUMBER(SEARCH("Construct aspect of algorithm",API_SQ[[#This Row],[After construction the inspections are]])),"",G13963))</f>
        <v/>
      </c>
      <c r="H13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65" spans="1:8" x14ac:dyDescent="0.25">
      <c r="A13965" s="1" t="s">
        <v>3925</v>
      </c>
      <c r="B13965" s="1" t="s">
        <v>2008</v>
      </c>
      <c r="C13965">
        <v>3</v>
      </c>
      <c r="D13965" t="str">
        <f>API_SQ[[#This Row],[Name]]&amp;API_SQ[[#This Row],[After construction the inspections are]]</f>
        <v>15MinInspection20211120_North_Darebin_Buy4OutputPirpILS.txtInspection at 2/172 Purinuan Road- Reservoir inspection window starts at 11</v>
      </c>
      <c r="E13965" s="1" t="str">
        <f>SUBSTITUTE(SUBSTITUTE(API_SQ[[#This Row],[After construction the inspections are]],"Inspection at ",""),"inspection window starts at ","")</f>
        <v>2/172 Purinuan Road- Reservoir 11</v>
      </c>
      <c r="F13965" s="1">
        <f>VALUE(_xlfn.IFNA(INDEX(Scores[Score],MATCH(LEFT(API_SQ[[#This Row],[Column2]],LEN(API_SQ[[#This Row],[Column2]])-3),Scores[Location],0)),0))</f>
        <v>2</v>
      </c>
      <c r="G13965" s="1" t="str">
        <f>IF(ISNUMBER(SEARCH("After Improve inspections are",API_SQ[[#This Row],[After construction the inspections are]])),"Improve",IF(ISNUMBER(SEARCH("Construct aspect of algorithm",API_SQ[[#This Row],[After construction the inspections are]])),"",G13964))</f>
        <v/>
      </c>
      <c r="H13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66" spans="1:8" x14ac:dyDescent="0.25">
      <c r="A13966" s="1" t="s">
        <v>3925</v>
      </c>
      <c r="B13966" s="1" t="s">
        <v>2011</v>
      </c>
      <c r="C13966">
        <v>17</v>
      </c>
      <c r="D13966" t="str">
        <f>API_SQ[[#This Row],[Name]]&amp;API_SQ[[#This Row],[After construction the inspections are]]</f>
        <v>15MinInspection20211120_North_Darebin_Buy4OutputPirpILS.txtInspection at 8 Glanfield Street- Northcote inspection window starts at 12</v>
      </c>
      <c r="E13966" s="1" t="str">
        <f>SUBSTITUTE(SUBSTITUTE(API_SQ[[#This Row],[After construction the inspections are]],"Inspection at ",""),"inspection window starts at ","")</f>
        <v>8 Glanfield Street- Northcote 12</v>
      </c>
      <c r="F13966" s="1">
        <f>VALUE(_xlfn.IFNA(INDEX(Scores[Score],MATCH(LEFT(API_SQ[[#This Row],[Column2]],LEN(API_SQ[[#This Row],[Column2]])-3),Scores[Location],0)),0))</f>
        <v>2</v>
      </c>
      <c r="G13966" s="1" t="str">
        <f>IF(ISNUMBER(SEARCH("After Improve inspections are",API_SQ[[#This Row],[After construction the inspections are]])),"Improve",IF(ISNUMBER(SEARCH("Construct aspect of algorithm",API_SQ[[#This Row],[After construction the inspections are]])),"",G13965))</f>
        <v/>
      </c>
      <c r="H13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67" spans="1:8" x14ac:dyDescent="0.25">
      <c r="A13967" s="1" t="s">
        <v>3925</v>
      </c>
      <c r="B13967" s="1" t="s">
        <v>3926</v>
      </c>
      <c r="C13967">
        <v>7</v>
      </c>
      <c r="D13967" t="str">
        <f>API_SQ[[#This Row],[Name]]&amp;API_SQ[[#This Row],[After construction the inspections are]]</f>
        <v>15MinInspection20211120_North_Darebin_Buy4OutputPirpILS.txtInspection at 4/109 Plenty Road- Preston inspection window starts at 13</v>
      </c>
      <c r="E13967" s="1" t="str">
        <f>SUBSTITUTE(SUBSTITUTE(API_SQ[[#This Row],[After construction the inspections are]],"Inspection at ",""),"inspection window starts at ","")</f>
        <v>4/109 Plenty Road- Preston 13</v>
      </c>
      <c r="F13967" s="1">
        <f>VALUE(_xlfn.IFNA(INDEX(Scores[Score],MATCH(LEFT(API_SQ[[#This Row],[Column2]],LEN(API_SQ[[#This Row],[Column2]])-3),Scores[Location],0)),0))</f>
        <v>1</v>
      </c>
      <c r="G13967" s="1" t="str">
        <f>IF(ISNUMBER(SEARCH("After Improve inspections are",API_SQ[[#This Row],[After construction the inspections are]])),"Improve",IF(ISNUMBER(SEARCH("Construct aspect of algorithm",API_SQ[[#This Row],[After construction the inspections are]])),"",G13966))</f>
        <v/>
      </c>
      <c r="H13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68" spans="1:8" x14ac:dyDescent="0.25">
      <c r="A13968" s="1" t="s">
        <v>3925</v>
      </c>
      <c r="B13968" s="1" t="s">
        <v>3927</v>
      </c>
      <c r="C13968">
        <v>5</v>
      </c>
      <c r="D13968" t="str">
        <f>API_SQ[[#This Row],[Name]]&amp;API_SQ[[#This Row],[After construction the inspections are]]</f>
        <v>15MinInspection20211120_North_Darebin_Buy4OutputPirpILS.txtInspection at 119/5 Beavers Road- Northcote inspection window starts at 13</v>
      </c>
      <c r="E13968" s="1" t="str">
        <f>SUBSTITUTE(SUBSTITUTE(API_SQ[[#This Row],[After construction the inspections are]],"Inspection at ",""),"inspection window starts at ","")</f>
        <v>119/5 Beavers Road- Northcote 13</v>
      </c>
      <c r="F13968" s="1">
        <f>VALUE(_xlfn.IFNA(INDEX(Scores[Score],MATCH(LEFT(API_SQ[[#This Row],[Column2]],LEN(API_SQ[[#This Row],[Column2]])-3),Scores[Location],0)),0))</f>
        <v>1</v>
      </c>
      <c r="G13968" s="1" t="str">
        <f>IF(ISNUMBER(SEARCH("After Improve inspections are",API_SQ[[#This Row],[After construction the inspections are]])),"Improve",IF(ISNUMBER(SEARCH("Construct aspect of algorithm",API_SQ[[#This Row],[After construction the inspections are]])),"",G13967))</f>
        <v/>
      </c>
      <c r="H13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69" spans="1:8" x14ac:dyDescent="0.25">
      <c r="A13969" s="1" t="s">
        <v>3925</v>
      </c>
      <c r="B13969" s="1" t="s">
        <v>17</v>
      </c>
      <c r="D13969" t="str">
        <f>API_SQ[[#This Row],[Name]]&amp;API_SQ[[#This Row],[After construction the inspections are]]</f>
        <v>15MinInspection20211120_North_Darebin_Buy4OutputPirpILS.txtAfter Improve inspections are</v>
      </c>
      <c r="E13969" s="1" t="str">
        <f>SUBSTITUTE(SUBSTITUTE(API_SQ[[#This Row],[After construction the inspections are]],"Inspection at ",""),"inspection window starts at ","")</f>
        <v>After Improve inspections are</v>
      </c>
      <c r="F13969" s="1">
        <f>VALUE(_xlfn.IFNA(INDEX(Scores[Score],MATCH(LEFT(API_SQ[[#This Row],[Column2]],LEN(API_SQ[[#This Row],[Column2]])-3),Scores[Location],0)),0))</f>
        <v>0</v>
      </c>
      <c r="G13969" s="1" t="str">
        <f>IF(ISNUMBER(SEARCH("After Improve inspections are",API_SQ[[#This Row],[After construction the inspections are]])),"Improve",IF(ISNUMBER(SEARCH("Construct aspect of algorithm",API_SQ[[#This Row],[After construction the inspections are]])),"",G13968))</f>
        <v>Improve</v>
      </c>
      <c r="H13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70" spans="1:8" x14ac:dyDescent="0.25">
      <c r="A13970" s="1" t="s">
        <v>3925</v>
      </c>
      <c r="B13970" s="1" t="s">
        <v>2014</v>
      </c>
      <c r="C13970">
        <v>1</v>
      </c>
      <c r="D13970" t="str">
        <f>API_SQ[[#This Row],[Name]]&amp;API_SQ[[#This Row],[After construction the inspections are]]</f>
        <v>15MinInspection20211120_North_Darebin_Buy4OutputPirpILS.txtInspection at 2/37 Boldrewood Parade- Reservoir inspection window starts at 10</v>
      </c>
      <c r="E13970" s="1" t="str">
        <f>SUBSTITUTE(SUBSTITUTE(API_SQ[[#This Row],[After construction the inspections are]],"Inspection at ",""),"inspection window starts at ","")</f>
        <v>2/37 Boldrewood Parade- Reservoir 10</v>
      </c>
      <c r="F13970" s="1">
        <f>VALUE(_xlfn.IFNA(INDEX(Scores[Score],MATCH(LEFT(API_SQ[[#This Row],[Column2]],LEN(API_SQ[[#This Row],[Column2]])-3),Scores[Location],0)),0))</f>
        <v>4</v>
      </c>
      <c r="G13970" s="1" t="str">
        <f>IF(ISNUMBER(SEARCH("After Improve inspections are",API_SQ[[#This Row],[After construction the inspections are]])),"Improve",IF(ISNUMBER(SEARCH("Construct aspect of algorithm",API_SQ[[#This Row],[After construction the inspections are]])),"",G13969))</f>
        <v>Improve</v>
      </c>
      <c r="H13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71" spans="1:8" x14ac:dyDescent="0.25">
      <c r="A13971" s="1" t="s">
        <v>3925</v>
      </c>
      <c r="B13971" s="1" t="s">
        <v>2007</v>
      </c>
      <c r="C13971">
        <v>3</v>
      </c>
      <c r="D13971" t="str">
        <f>API_SQ[[#This Row],[Name]]&amp;API_SQ[[#This Row],[After construction the inspections are]]</f>
        <v>15MinInspection20211120_North_Darebin_Buy4OutputPirpILS.txtInspection at 18 Cheddar Road- Reservoir inspection window starts at 10</v>
      </c>
      <c r="E13971" s="1" t="str">
        <f>SUBSTITUTE(SUBSTITUTE(API_SQ[[#This Row],[After construction the inspections are]],"Inspection at ",""),"inspection window starts at ","")</f>
        <v>18 Cheddar Road- Reservoir 10</v>
      </c>
      <c r="F13971" s="1">
        <f>VALUE(_xlfn.IFNA(INDEX(Scores[Score],MATCH(LEFT(API_SQ[[#This Row],[Column2]],LEN(API_SQ[[#This Row],[Column2]])-3),Scores[Location],0)),0))</f>
        <v>4</v>
      </c>
      <c r="G13971" s="1" t="str">
        <f>IF(ISNUMBER(SEARCH("After Improve inspections are",API_SQ[[#This Row],[After construction the inspections are]])),"Improve",IF(ISNUMBER(SEARCH("Construct aspect of algorithm",API_SQ[[#This Row],[After construction the inspections are]])),"",G13970))</f>
        <v>Improve</v>
      </c>
      <c r="H13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72" spans="1:8" x14ac:dyDescent="0.25">
      <c r="A13972" s="1" t="s">
        <v>3925</v>
      </c>
      <c r="B13972" s="1" t="s">
        <v>3928</v>
      </c>
      <c r="C13972">
        <v>0</v>
      </c>
      <c r="D13972" t="str">
        <f>API_SQ[[#This Row],[Name]]&amp;API_SQ[[#This Row],[After construction the inspections are]]</f>
        <v>15MinInspection20211120_North_Darebin_Buy4OutputPirpILS.txtInspection at 74 Berry Street- Coburg inspection window starts at 11</v>
      </c>
      <c r="E13972" s="1" t="str">
        <f>SUBSTITUTE(SUBSTITUTE(API_SQ[[#This Row],[After construction the inspections are]],"Inspection at ",""),"inspection window starts at ","")</f>
        <v>74 Berry Street- Coburg 11</v>
      </c>
      <c r="F13972" s="1">
        <f>VALUE(_xlfn.IFNA(INDEX(Scores[Score],MATCH(LEFT(API_SQ[[#This Row],[Column2]],LEN(API_SQ[[#This Row],[Column2]])-3),Scores[Location],0)),0))</f>
        <v>3</v>
      </c>
      <c r="G13972" s="1" t="str">
        <f>IF(ISNUMBER(SEARCH("After Improve inspections are",API_SQ[[#This Row],[After construction the inspections are]])),"Improve",IF(ISNUMBER(SEARCH("Construct aspect of algorithm",API_SQ[[#This Row],[After construction the inspections are]])),"",G13971))</f>
        <v>Improve</v>
      </c>
      <c r="H13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73" spans="1:8" x14ac:dyDescent="0.25">
      <c r="A13973" s="1" t="s">
        <v>3925</v>
      </c>
      <c r="B13973" s="1" t="s">
        <v>2011</v>
      </c>
      <c r="C13973">
        <v>0</v>
      </c>
      <c r="D13973" t="str">
        <f>API_SQ[[#This Row],[Name]]&amp;API_SQ[[#This Row],[After construction the inspections are]]</f>
        <v>15MinInspection20211120_North_Darebin_Buy4OutputPirpILS.txtInspection at 8 Glanfield Street- Northcote inspection window starts at 12</v>
      </c>
      <c r="E13973" s="1" t="str">
        <f>SUBSTITUTE(SUBSTITUTE(API_SQ[[#This Row],[After construction the inspections are]],"Inspection at ",""),"inspection window starts at ","")</f>
        <v>8 Glanfield Street- Northcote 12</v>
      </c>
      <c r="F13973" s="1">
        <f>VALUE(_xlfn.IFNA(INDEX(Scores[Score],MATCH(LEFT(API_SQ[[#This Row],[Column2]],LEN(API_SQ[[#This Row],[Column2]])-3),Scores[Location],0)),0))</f>
        <v>2</v>
      </c>
      <c r="G13973" s="1" t="str">
        <f>IF(ISNUMBER(SEARCH("After Improve inspections are",API_SQ[[#This Row],[After construction the inspections are]])),"Improve",IF(ISNUMBER(SEARCH("Construct aspect of algorithm",API_SQ[[#This Row],[After construction the inspections are]])),"",G13972))</f>
        <v>Improve</v>
      </c>
      <c r="H13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74" spans="1:8" x14ac:dyDescent="0.25">
      <c r="A13974" s="1" t="s">
        <v>3925</v>
      </c>
      <c r="B13974" s="1" t="s">
        <v>3926</v>
      </c>
      <c r="C13974">
        <v>7</v>
      </c>
      <c r="D13974" t="str">
        <f>API_SQ[[#This Row],[Name]]&amp;API_SQ[[#This Row],[After construction the inspections are]]</f>
        <v>15MinInspection20211120_North_Darebin_Buy4OutputPirpILS.txtInspection at 4/109 Plenty Road- Preston inspection window starts at 13</v>
      </c>
      <c r="E13974" s="1" t="str">
        <f>SUBSTITUTE(SUBSTITUTE(API_SQ[[#This Row],[After construction the inspections are]],"Inspection at ",""),"inspection window starts at ","")</f>
        <v>4/109 Plenty Road- Preston 13</v>
      </c>
      <c r="F13974" s="1">
        <f>VALUE(_xlfn.IFNA(INDEX(Scores[Score],MATCH(LEFT(API_SQ[[#This Row],[Column2]],LEN(API_SQ[[#This Row],[Column2]])-3),Scores[Location],0)),0))</f>
        <v>1</v>
      </c>
      <c r="G13974" s="1" t="str">
        <f>IF(ISNUMBER(SEARCH("After Improve inspections are",API_SQ[[#This Row],[After construction the inspections are]])),"Improve",IF(ISNUMBER(SEARCH("Construct aspect of algorithm",API_SQ[[#This Row],[After construction the inspections are]])),"",G13973))</f>
        <v>Improve</v>
      </c>
      <c r="H13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75" spans="1:8" x14ac:dyDescent="0.25">
      <c r="A13975" s="1" t="s">
        <v>3925</v>
      </c>
      <c r="B13975" s="1" t="s">
        <v>3927</v>
      </c>
      <c r="C13975">
        <v>5</v>
      </c>
      <c r="D13975" t="str">
        <f>API_SQ[[#This Row],[Name]]&amp;API_SQ[[#This Row],[After construction the inspections are]]</f>
        <v>15MinInspection20211120_North_Darebin_Buy4OutputPirpILS.txtInspection at 119/5 Beavers Road- Northcote inspection window starts at 13</v>
      </c>
      <c r="E13975" s="1" t="str">
        <f>SUBSTITUTE(SUBSTITUTE(API_SQ[[#This Row],[After construction the inspections are]],"Inspection at ",""),"inspection window starts at ","")</f>
        <v>119/5 Beavers Road- Northcote 13</v>
      </c>
      <c r="F13975" s="1">
        <f>VALUE(_xlfn.IFNA(INDEX(Scores[Score],MATCH(LEFT(API_SQ[[#This Row],[Column2]],LEN(API_SQ[[#This Row],[Column2]])-3),Scores[Location],0)),0))</f>
        <v>1</v>
      </c>
      <c r="G13975" s="1" t="str">
        <f>IF(ISNUMBER(SEARCH("After Improve inspections are",API_SQ[[#This Row],[After construction the inspections are]])),"Improve",IF(ISNUMBER(SEARCH("Construct aspect of algorithm",API_SQ[[#This Row],[After construction the inspections are]])),"",G13974))</f>
        <v>Improve</v>
      </c>
      <c r="H13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76" spans="1:8" x14ac:dyDescent="0.25">
      <c r="A13976" s="1" t="s">
        <v>3925</v>
      </c>
      <c r="B13976" s="1" t="s">
        <v>3929</v>
      </c>
      <c r="D13976" t="str">
        <f>API_SQ[[#This Row],[Name]]&amp;API_SQ[[#This Row],[After construction the inspections are]]</f>
        <v xml:space="preserve">15MinInspection20211120_North_Darebin_Buy4OutputPirpILS.txtConstruct aspect of algorithm took 12025milliseconds to run. </v>
      </c>
      <c r="E13976" s="1" t="str">
        <f>SUBSTITUTE(SUBSTITUTE(API_SQ[[#This Row],[After construction the inspections are]],"Inspection at ",""),"inspection window starts at ","")</f>
        <v xml:space="preserve">Construct aspect of algorithm took 12025milliseconds to run. </v>
      </c>
      <c r="F13976" s="1">
        <f>VALUE(_xlfn.IFNA(INDEX(Scores[Score],MATCH(LEFT(API_SQ[[#This Row],[Column2]],LEN(API_SQ[[#This Row],[Column2]])-3),Scores[Location],0)),0))</f>
        <v>0</v>
      </c>
      <c r="G13976" s="1" t="str">
        <f>IF(ISNUMBER(SEARCH("After Improve inspections are",API_SQ[[#This Row],[After construction the inspections are]])),"Improve",IF(ISNUMBER(SEARCH("Construct aspect of algorithm",API_SQ[[#This Row],[After construction the inspections are]])),"",G13975))</f>
        <v/>
      </c>
      <c r="H13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77" spans="1:8" x14ac:dyDescent="0.25">
      <c r="A13977" s="1" t="s">
        <v>3925</v>
      </c>
      <c r="B13977" s="1" t="s">
        <v>3930</v>
      </c>
      <c r="D13977" t="str">
        <f>API_SQ[[#This Row],[Name]]&amp;API_SQ[[#This Row],[After construction the inspections are]]</f>
        <v>15MinInspection20211120_North_Darebin_Buy4OutputPirpILS.txtImprove aspect of algorithm took 12268milliseconds to run.</v>
      </c>
      <c r="E13977" s="1" t="str">
        <f>SUBSTITUTE(SUBSTITUTE(API_SQ[[#This Row],[After construction the inspections are]],"Inspection at ",""),"inspection window starts at ","")</f>
        <v>Improve aspect of algorithm took 12268milliseconds to run.</v>
      </c>
      <c r="F13977" s="1">
        <f>VALUE(_xlfn.IFNA(INDEX(Scores[Score],MATCH(LEFT(API_SQ[[#This Row],[Column2]],LEN(API_SQ[[#This Row],[Column2]])-3),Scores[Location],0)),0))</f>
        <v>0</v>
      </c>
      <c r="G13977" s="1" t="str">
        <f>IF(ISNUMBER(SEARCH("After Improve inspections are",API_SQ[[#This Row],[After construction the inspections are]])),"Improve",IF(ISNUMBER(SEARCH("Construct aspect of algorithm",API_SQ[[#This Row],[After construction the inspections are]])),"",G13976))</f>
        <v/>
      </c>
      <c r="H13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78" spans="1:8" x14ac:dyDescent="0.25">
      <c r="A13978" s="1" t="s">
        <v>3925</v>
      </c>
      <c r="B13978" s="1" t="s">
        <v>3931</v>
      </c>
      <c r="D13978" t="str">
        <f>API_SQ[[#This Row],[Name]]&amp;API_SQ[[#This Row],[After construction the inspections are]]</f>
        <v>15MinInspection20211120_North_Darebin_Buy4OutputPirpILS.txt Overall the algorithm took 24293milliseconds to run.</v>
      </c>
      <c r="E13978" s="1" t="str">
        <f>SUBSTITUTE(SUBSTITUTE(API_SQ[[#This Row],[After construction the inspections are]],"Inspection at ",""),"inspection window starts at ","")</f>
        <v xml:space="preserve"> Overall the algorithm took 24293milliseconds to run.</v>
      </c>
      <c r="F13978" s="1">
        <f>VALUE(_xlfn.IFNA(INDEX(Scores[Score],MATCH(LEFT(API_SQ[[#This Row],[Column2]],LEN(API_SQ[[#This Row],[Column2]])-3),Scores[Location],0)),0))</f>
        <v>0</v>
      </c>
      <c r="G13978" s="1" t="str">
        <f>IF(ISNUMBER(SEARCH("After Improve inspections are",API_SQ[[#This Row],[After construction the inspections are]])),"Improve",IF(ISNUMBER(SEARCH("Construct aspect of algorithm",API_SQ[[#This Row],[After construction the inspections are]])),"",G13977))</f>
        <v/>
      </c>
      <c r="H13978" s="1">
        <f>VALUE(SUBSTITUTE(IF(ISNUMBER(SEARCH("Overall the algorithm took ",API_SQ[[#This Row],[After construction the inspections are]])),MID(API_SQ[[#This Row],[After construction the inspections are]],28,255),0),"milliseconds to run.",""))</f>
        <v>24293</v>
      </c>
    </row>
    <row r="13979" spans="1:8" x14ac:dyDescent="0.25">
      <c r="A13979" s="1" t="s">
        <v>3932</v>
      </c>
      <c r="B13979" s="1" t="s">
        <v>2028</v>
      </c>
      <c r="C13979">
        <v>12</v>
      </c>
      <c r="D13979" t="str">
        <f>API_SQ[[#This Row],[Name]]&amp;API_SQ[[#This Row],[After construction the inspections are]]</f>
        <v>15MinInspection20211120_North_Darebin_Buy5OutputPirpC.txtInspection at 10/696 Plenty Road- Reservoir inspection window starts at 09</v>
      </c>
      <c r="E13979" s="1" t="str">
        <f>SUBSTITUTE(SUBSTITUTE(API_SQ[[#This Row],[After construction the inspections are]],"Inspection at ",""),"inspection window starts at ","")</f>
        <v>10/696 Plenty Road- Reservoir 09</v>
      </c>
      <c r="F13979" s="1">
        <f>VALUE(_xlfn.IFNA(INDEX(Scores[Score],MATCH(LEFT(API_SQ[[#This Row],[Column2]],LEN(API_SQ[[#This Row],[Column2]])-3),Scores[Location],0)),0))</f>
        <v>4</v>
      </c>
      <c r="G13979" s="1" t="str">
        <f>IF(ISNUMBER(SEARCH("After Improve inspections are",API_SQ[[#This Row],[After construction the inspections are]])),"Improve",IF(ISNUMBER(SEARCH("Construct aspect of algorithm",API_SQ[[#This Row],[After construction the inspections are]])),"",G13978))</f>
        <v/>
      </c>
      <c r="H13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80" spans="1:8" x14ac:dyDescent="0.25">
      <c r="A13980" s="1" t="s">
        <v>3932</v>
      </c>
      <c r="B13980" s="1" t="s">
        <v>2029</v>
      </c>
      <c r="C13980">
        <v>4</v>
      </c>
      <c r="D13980" t="str">
        <f>API_SQ[[#This Row],[Name]]&amp;API_SQ[[#This Row],[After construction the inspections are]]</f>
        <v>15MinInspection20211120_North_Darebin_Buy5OutputPirpC.txtInspection at 1/84 Rathcown Road- Reservoir inspection window starts at 10</v>
      </c>
      <c r="E13980" s="1" t="str">
        <f>SUBSTITUTE(SUBSTITUTE(API_SQ[[#This Row],[After construction the inspections are]],"Inspection at ",""),"inspection window starts at ","")</f>
        <v>1/84 Rathcown Road- Reservoir 10</v>
      </c>
      <c r="F13980" s="1">
        <f>VALUE(_xlfn.IFNA(INDEX(Scores[Score],MATCH(LEFT(API_SQ[[#This Row],[Column2]],LEN(API_SQ[[#This Row],[Column2]])-3),Scores[Location],0)),0))</f>
        <v>2</v>
      </c>
      <c r="G13980" s="1" t="str">
        <f>IF(ISNUMBER(SEARCH("After Improve inspections are",API_SQ[[#This Row],[After construction the inspections are]])),"Improve",IF(ISNUMBER(SEARCH("Construct aspect of algorithm",API_SQ[[#This Row],[After construction the inspections are]])),"",G13979))</f>
        <v/>
      </c>
      <c r="H13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81" spans="1:8" x14ac:dyDescent="0.25">
      <c r="A13981" s="1" t="s">
        <v>3932</v>
      </c>
      <c r="B13981" s="1" t="s">
        <v>2030</v>
      </c>
      <c r="C13981">
        <v>2</v>
      </c>
      <c r="D13981" t="str">
        <f>API_SQ[[#This Row],[Name]]&amp;API_SQ[[#This Row],[After construction the inspections are]]</f>
        <v>15MinInspection20211120_North_Darebin_Buy5OutputPirpC.txtInspection at 3/5 Aberdeen Street-- Reservoir inspection window starts at 10</v>
      </c>
      <c r="E13981" s="1" t="str">
        <f>SUBSTITUTE(SUBSTITUTE(API_SQ[[#This Row],[After construction the inspections are]],"Inspection at ",""),"inspection window starts at ","")</f>
        <v>3/5 Aberdeen Street-- Reservoir 10</v>
      </c>
      <c r="F13981" s="1">
        <f>VALUE(_xlfn.IFNA(INDEX(Scores[Score],MATCH(LEFT(API_SQ[[#This Row],[Column2]],LEN(API_SQ[[#This Row],[Column2]])-3),Scores[Location],0)),0))</f>
        <v>3</v>
      </c>
      <c r="G13981" s="1" t="str">
        <f>IF(ISNUMBER(SEARCH("After Improve inspections are",API_SQ[[#This Row],[After construction the inspections are]])),"Improve",IF(ISNUMBER(SEARCH("Construct aspect of algorithm",API_SQ[[#This Row],[After construction the inspections are]])),"",G13980))</f>
        <v/>
      </c>
      <c r="H13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82" spans="1:8" x14ac:dyDescent="0.25">
      <c r="A13982" s="1" t="s">
        <v>3932</v>
      </c>
      <c r="B13982" s="1" t="s">
        <v>2031</v>
      </c>
      <c r="C13982">
        <v>13</v>
      </c>
      <c r="D13982" t="str">
        <f>API_SQ[[#This Row],[Name]]&amp;API_SQ[[#This Row],[After construction the inspections are]]</f>
        <v>15MinInspection20211120_North_Darebin_Buy5OutputPirpC.txtInspection at 61 Beavers Road- Northcote inspection window starts at 10</v>
      </c>
      <c r="E13982" s="1" t="str">
        <f>SUBSTITUTE(SUBSTITUTE(API_SQ[[#This Row],[After construction the inspections are]],"Inspection at ",""),"inspection window starts at ","")</f>
        <v>61 Beavers Road- Northcote 10</v>
      </c>
      <c r="F13982" s="1">
        <f>VALUE(_xlfn.IFNA(INDEX(Scores[Score],MATCH(LEFT(API_SQ[[#This Row],[Column2]],LEN(API_SQ[[#This Row],[Column2]])-3),Scores[Location],0)),0))</f>
        <v>4</v>
      </c>
      <c r="G13982" s="1" t="str">
        <f>IF(ISNUMBER(SEARCH("After Improve inspections are",API_SQ[[#This Row],[After construction the inspections are]])),"Improve",IF(ISNUMBER(SEARCH("Construct aspect of algorithm",API_SQ[[#This Row],[After construction the inspections are]])),"",G13981))</f>
        <v/>
      </c>
      <c r="H13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83" spans="1:8" x14ac:dyDescent="0.25">
      <c r="A13983" s="1" t="s">
        <v>3932</v>
      </c>
      <c r="B13983" s="1" t="s">
        <v>2032</v>
      </c>
      <c r="C13983">
        <v>4</v>
      </c>
      <c r="D13983" t="str">
        <f>API_SQ[[#This Row],[Name]]&amp;API_SQ[[#This Row],[After construction the inspections are]]</f>
        <v>15MinInspection20211120_North_Darebin_Buy5OutputPirpC.txtInspection at 10 Plow Street- Thornbury inspection window starts at 11</v>
      </c>
      <c r="E13983" s="1" t="str">
        <f>SUBSTITUTE(SUBSTITUTE(API_SQ[[#This Row],[After construction the inspections are]],"Inspection at ",""),"inspection window starts at ","")</f>
        <v>10 Plow Street- Thornbury 11</v>
      </c>
      <c r="F13983" s="1">
        <f>VALUE(_xlfn.IFNA(INDEX(Scores[Score],MATCH(LEFT(API_SQ[[#This Row],[Column2]],LEN(API_SQ[[#This Row],[Column2]])-3),Scores[Location],0)),0))</f>
        <v>4</v>
      </c>
      <c r="G13983" s="1" t="str">
        <f>IF(ISNUMBER(SEARCH("After Improve inspections are",API_SQ[[#This Row],[After construction the inspections are]])),"Improve",IF(ISNUMBER(SEARCH("Construct aspect of algorithm",API_SQ[[#This Row],[After construction the inspections are]])),"",G13982))</f>
        <v/>
      </c>
      <c r="H13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84" spans="1:8" x14ac:dyDescent="0.25">
      <c r="A13984" s="1" t="s">
        <v>3932</v>
      </c>
      <c r="B13984" s="1" t="s">
        <v>2033</v>
      </c>
      <c r="C13984">
        <v>2</v>
      </c>
      <c r="D13984" t="str">
        <f>API_SQ[[#This Row],[Name]]&amp;API_SQ[[#This Row],[After construction the inspections are]]</f>
        <v>15MinInspection20211120_North_Darebin_Buy5OutputPirpC.txtInspection at 3/84 St David Street- Thornbury inspection window starts at 12</v>
      </c>
      <c r="E13984" s="1" t="str">
        <f>SUBSTITUTE(SUBSTITUTE(API_SQ[[#This Row],[After construction the inspections are]],"Inspection at ",""),"inspection window starts at ","")</f>
        <v>3/84 St David Street- Thornbury 12</v>
      </c>
      <c r="F13984" s="1">
        <f>VALUE(_xlfn.IFNA(INDEX(Scores[Score],MATCH(LEFT(API_SQ[[#This Row],[Column2]],LEN(API_SQ[[#This Row],[Column2]])-3),Scores[Location],0)),0))</f>
        <v>3</v>
      </c>
      <c r="G13984" s="1" t="str">
        <f>IF(ISNUMBER(SEARCH("After Improve inspections are",API_SQ[[#This Row],[After construction the inspections are]])),"Improve",IF(ISNUMBER(SEARCH("Construct aspect of algorithm",API_SQ[[#This Row],[After construction the inspections are]])),"",G13983))</f>
        <v/>
      </c>
      <c r="H13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85" spans="1:8" x14ac:dyDescent="0.25">
      <c r="A13985" s="1" t="s">
        <v>3932</v>
      </c>
      <c r="B13985" s="1" t="s">
        <v>3933</v>
      </c>
      <c r="C13985">
        <v>5</v>
      </c>
      <c r="D13985" t="str">
        <f>API_SQ[[#This Row],[Name]]&amp;API_SQ[[#This Row],[After construction the inspections are]]</f>
        <v>15MinInspection20211120_North_Darebin_Buy5OutputPirpC.txtInspection at 2/301 St Georges Road- Northcote inspection window starts at 12</v>
      </c>
      <c r="E13985" s="1" t="str">
        <f>SUBSTITUTE(SUBSTITUTE(API_SQ[[#This Row],[After construction the inspections are]],"Inspection at ",""),"inspection window starts at ","")</f>
        <v>2/301 St Georges Road- Northcote 12</v>
      </c>
      <c r="F13985" s="1">
        <f>VALUE(_xlfn.IFNA(INDEX(Scores[Score],MATCH(LEFT(API_SQ[[#This Row],[Column2]],LEN(API_SQ[[#This Row],[Column2]])-3),Scores[Location],0)),0))</f>
        <v>3</v>
      </c>
      <c r="G13985" s="1" t="str">
        <f>IF(ISNUMBER(SEARCH("After Improve inspections are",API_SQ[[#This Row],[After construction the inspections are]])),"Improve",IF(ISNUMBER(SEARCH("Construct aspect of algorithm",API_SQ[[#This Row],[After construction the inspections are]])),"",G13984))</f>
        <v/>
      </c>
      <c r="H13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86" spans="1:8" x14ac:dyDescent="0.25">
      <c r="A13986" s="1" t="s">
        <v>3932</v>
      </c>
      <c r="B13986" s="1" t="s">
        <v>3934</v>
      </c>
      <c r="C13986">
        <v>1</v>
      </c>
      <c r="D13986" t="str">
        <f>API_SQ[[#This Row],[Name]]&amp;API_SQ[[#This Row],[After construction the inspections are]]</f>
        <v>15MinInspection20211120_North_Darebin_Buy5OutputPirpC.txtInspection at 137 Emmaline Street- Northcote inspection window starts at 12</v>
      </c>
      <c r="E13986" s="1" t="str">
        <f>SUBSTITUTE(SUBSTITUTE(API_SQ[[#This Row],[After construction the inspections are]],"Inspection at ",""),"inspection window starts at ","")</f>
        <v>137 Emmaline Street- Northcote 12</v>
      </c>
      <c r="F13986" s="1">
        <f>VALUE(_xlfn.IFNA(INDEX(Scores[Score],MATCH(LEFT(API_SQ[[#This Row],[Column2]],LEN(API_SQ[[#This Row],[Column2]])-3),Scores[Location],0)),0))</f>
        <v>1</v>
      </c>
      <c r="G13986" s="1" t="str">
        <f>IF(ISNUMBER(SEARCH("After Improve inspections are",API_SQ[[#This Row],[After construction the inspections are]])),"Improve",IF(ISNUMBER(SEARCH("Construct aspect of algorithm",API_SQ[[#This Row],[After construction the inspections are]])),"",G13985))</f>
        <v/>
      </c>
      <c r="H13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87" spans="1:8" x14ac:dyDescent="0.25">
      <c r="A13987" s="1" t="s">
        <v>3932</v>
      </c>
      <c r="B13987" s="1" t="s">
        <v>2037</v>
      </c>
      <c r="C13987">
        <v>7</v>
      </c>
      <c r="D13987" t="str">
        <f>API_SQ[[#This Row],[Name]]&amp;API_SQ[[#This Row],[After construction the inspections are]]</f>
        <v>15MinInspection20211120_North_Darebin_Buy5OutputPirpC.txtInspection at 1/26-36 High Street- Northcote inspection window starts at 13</v>
      </c>
      <c r="E13987" s="1" t="str">
        <f>SUBSTITUTE(SUBSTITUTE(API_SQ[[#This Row],[After construction the inspections are]],"Inspection at ",""),"inspection window starts at ","")</f>
        <v>1/26-36 High Street- Northcote 13</v>
      </c>
      <c r="F13987" s="1">
        <f>VALUE(_xlfn.IFNA(INDEX(Scores[Score],MATCH(LEFT(API_SQ[[#This Row],[Column2]],LEN(API_SQ[[#This Row],[Column2]])-3),Scores[Location],0)),0))</f>
        <v>1</v>
      </c>
      <c r="G13987" s="1" t="str">
        <f>IF(ISNUMBER(SEARCH("After Improve inspections are",API_SQ[[#This Row],[After construction the inspections are]])),"Improve",IF(ISNUMBER(SEARCH("Construct aspect of algorithm",API_SQ[[#This Row],[After construction the inspections are]])),"",G13986))</f>
        <v/>
      </c>
      <c r="H13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88" spans="1:8" x14ac:dyDescent="0.25">
      <c r="A13988" s="1" t="s">
        <v>3932</v>
      </c>
      <c r="B13988" s="1" t="s">
        <v>14</v>
      </c>
      <c r="D13988" t="str">
        <f>API_SQ[[#This Row],[Name]]&amp;API_SQ[[#This Row],[After construction the inspections are]]</f>
        <v>15MinInspection20211120_North_Darebin_Buy5OutputPirpC.txtAfter InsertC the inspections are</v>
      </c>
      <c r="E13988" s="1" t="str">
        <f>SUBSTITUTE(SUBSTITUTE(API_SQ[[#This Row],[After construction the inspections are]],"Inspection at ",""),"inspection window starts at ","")</f>
        <v>After InsertC the inspections are</v>
      </c>
      <c r="F13988" s="1">
        <f>VALUE(_xlfn.IFNA(INDEX(Scores[Score],MATCH(LEFT(API_SQ[[#This Row],[Column2]],LEN(API_SQ[[#This Row],[Column2]])-3),Scores[Location],0)),0))</f>
        <v>0</v>
      </c>
      <c r="G13988" s="1" t="str">
        <f>IF(ISNUMBER(SEARCH("After Improve inspections are",API_SQ[[#This Row],[After construction the inspections are]])),"Improve",IF(ISNUMBER(SEARCH("Construct aspect of algorithm",API_SQ[[#This Row],[After construction the inspections are]])),"",G13987))</f>
        <v/>
      </c>
      <c r="H13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89" spans="1:8" x14ac:dyDescent="0.25">
      <c r="A13989" s="1" t="s">
        <v>3932</v>
      </c>
      <c r="B13989" s="1" t="s">
        <v>2028</v>
      </c>
      <c r="C13989">
        <v>12</v>
      </c>
      <c r="D13989" t="str">
        <f>API_SQ[[#This Row],[Name]]&amp;API_SQ[[#This Row],[After construction the inspections are]]</f>
        <v>15MinInspection20211120_North_Darebin_Buy5OutputPirpC.txtInspection at 10/696 Plenty Road- Reservoir inspection window starts at 09</v>
      </c>
      <c r="E13989" s="1" t="str">
        <f>SUBSTITUTE(SUBSTITUTE(API_SQ[[#This Row],[After construction the inspections are]],"Inspection at ",""),"inspection window starts at ","")</f>
        <v>10/696 Plenty Road- Reservoir 09</v>
      </c>
      <c r="F13989" s="1">
        <f>VALUE(_xlfn.IFNA(INDEX(Scores[Score],MATCH(LEFT(API_SQ[[#This Row],[Column2]],LEN(API_SQ[[#This Row],[Column2]])-3),Scores[Location],0)),0))</f>
        <v>4</v>
      </c>
      <c r="G13989" s="1" t="str">
        <f>IF(ISNUMBER(SEARCH("After Improve inspections are",API_SQ[[#This Row],[After construction the inspections are]])),"Improve",IF(ISNUMBER(SEARCH("Construct aspect of algorithm",API_SQ[[#This Row],[After construction the inspections are]])),"",G13988))</f>
        <v/>
      </c>
      <c r="H13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90" spans="1:8" x14ac:dyDescent="0.25">
      <c r="A13990" s="1" t="s">
        <v>3932</v>
      </c>
      <c r="B13990" s="1" t="s">
        <v>2029</v>
      </c>
      <c r="C13990">
        <v>4</v>
      </c>
      <c r="D13990" t="str">
        <f>API_SQ[[#This Row],[Name]]&amp;API_SQ[[#This Row],[After construction the inspections are]]</f>
        <v>15MinInspection20211120_North_Darebin_Buy5OutputPirpC.txtInspection at 1/84 Rathcown Road- Reservoir inspection window starts at 10</v>
      </c>
      <c r="E13990" s="1" t="str">
        <f>SUBSTITUTE(SUBSTITUTE(API_SQ[[#This Row],[After construction the inspections are]],"Inspection at ",""),"inspection window starts at ","")</f>
        <v>1/84 Rathcown Road- Reservoir 10</v>
      </c>
      <c r="F13990" s="1">
        <f>VALUE(_xlfn.IFNA(INDEX(Scores[Score],MATCH(LEFT(API_SQ[[#This Row],[Column2]],LEN(API_SQ[[#This Row],[Column2]])-3),Scores[Location],0)),0))</f>
        <v>2</v>
      </c>
      <c r="G13990" s="1" t="str">
        <f>IF(ISNUMBER(SEARCH("After Improve inspections are",API_SQ[[#This Row],[After construction the inspections are]])),"Improve",IF(ISNUMBER(SEARCH("Construct aspect of algorithm",API_SQ[[#This Row],[After construction the inspections are]])),"",G13989))</f>
        <v/>
      </c>
      <c r="H13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91" spans="1:8" x14ac:dyDescent="0.25">
      <c r="A13991" s="1" t="s">
        <v>3932</v>
      </c>
      <c r="B13991" s="1" t="s">
        <v>2030</v>
      </c>
      <c r="C13991">
        <v>2</v>
      </c>
      <c r="D13991" t="str">
        <f>API_SQ[[#This Row],[Name]]&amp;API_SQ[[#This Row],[After construction the inspections are]]</f>
        <v>15MinInspection20211120_North_Darebin_Buy5OutputPirpC.txtInspection at 3/5 Aberdeen Street-- Reservoir inspection window starts at 10</v>
      </c>
      <c r="E13991" s="1" t="str">
        <f>SUBSTITUTE(SUBSTITUTE(API_SQ[[#This Row],[After construction the inspections are]],"Inspection at ",""),"inspection window starts at ","")</f>
        <v>3/5 Aberdeen Street-- Reservoir 10</v>
      </c>
      <c r="F13991" s="1">
        <f>VALUE(_xlfn.IFNA(INDEX(Scores[Score],MATCH(LEFT(API_SQ[[#This Row],[Column2]],LEN(API_SQ[[#This Row],[Column2]])-3),Scores[Location],0)),0))</f>
        <v>3</v>
      </c>
      <c r="G13991" s="1" t="str">
        <f>IF(ISNUMBER(SEARCH("After Improve inspections are",API_SQ[[#This Row],[After construction the inspections are]])),"Improve",IF(ISNUMBER(SEARCH("Construct aspect of algorithm",API_SQ[[#This Row],[After construction the inspections are]])),"",G13990))</f>
        <v/>
      </c>
      <c r="H13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92" spans="1:8" x14ac:dyDescent="0.25">
      <c r="A13992" s="1" t="s">
        <v>3932</v>
      </c>
      <c r="B13992" s="1" t="s">
        <v>2031</v>
      </c>
      <c r="C13992">
        <v>13</v>
      </c>
      <c r="D13992" t="str">
        <f>API_SQ[[#This Row],[Name]]&amp;API_SQ[[#This Row],[After construction the inspections are]]</f>
        <v>15MinInspection20211120_North_Darebin_Buy5OutputPirpC.txtInspection at 61 Beavers Road- Northcote inspection window starts at 10</v>
      </c>
      <c r="E13992" s="1" t="str">
        <f>SUBSTITUTE(SUBSTITUTE(API_SQ[[#This Row],[After construction the inspections are]],"Inspection at ",""),"inspection window starts at ","")</f>
        <v>61 Beavers Road- Northcote 10</v>
      </c>
      <c r="F13992" s="1">
        <f>VALUE(_xlfn.IFNA(INDEX(Scores[Score],MATCH(LEFT(API_SQ[[#This Row],[Column2]],LEN(API_SQ[[#This Row],[Column2]])-3),Scores[Location],0)),0))</f>
        <v>4</v>
      </c>
      <c r="G13992" s="1" t="str">
        <f>IF(ISNUMBER(SEARCH("After Improve inspections are",API_SQ[[#This Row],[After construction the inspections are]])),"Improve",IF(ISNUMBER(SEARCH("Construct aspect of algorithm",API_SQ[[#This Row],[After construction the inspections are]])),"",G13991))</f>
        <v/>
      </c>
      <c r="H13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93" spans="1:8" x14ac:dyDescent="0.25">
      <c r="A13993" s="1" t="s">
        <v>3932</v>
      </c>
      <c r="B13993" s="1" t="s">
        <v>2032</v>
      </c>
      <c r="C13993">
        <v>4</v>
      </c>
      <c r="D13993" t="str">
        <f>API_SQ[[#This Row],[Name]]&amp;API_SQ[[#This Row],[After construction the inspections are]]</f>
        <v>15MinInspection20211120_North_Darebin_Buy5OutputPirpC.txtInspection at 10 Plow Street- Thornbury inspection window starts at 11</v>
      </c>
      <c r="E13993" s="1" t="str">
        <f>SUBSTITUTE(SUBSTITUTE(API_SQ[[#This Row],[After construction the inspections are]],"Inspection at ",""),"inspection window starts at ","")</f>
        <v>10 Plow Street- Thornbury 11</v>
      </c>
      <c r="F13993" s="1">
        <f>VALUE(_xlfn.IFNA(INDEX(Scores[Score],MATCH(LEFT(API_SQ[[#This Row],[Column2]],LEN(API_SQ[[#This Row],[Column2]])-3),Scores[Location],0)),0))</f>
        <v>4</v>
      </c>
      <c r="G13993" s="1" t="str">
        <f>IF(ISNUMBER(SEARCH("After Improve inspections are",API_SQ[[#This Row],[After construction the inspections are]])),"Improve",IF(ISNUMBER(SEARCH("Construct aspect of algorithm",API_SQ[[#This Row],[After construction the inspections are]])),"",G13992))</f>
        <v/>
      </c>
      <c r="H13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94" spans="1:8" x14ac:dyDescent="0.25">
      <c r="A13994" s="1" t="s">
        <v>3932</v>
      </c>
      <c r="B13994" s="1" t="s">
        <v>2033</v>
      </c>
      <c r="C13994">
        <v>2</v>
      </c>
      <c r="D13994" t="str">
        <f>API_SQ[[#This Row],[Name]]&amp;API_SQ[[#This Row],[After construction the inspections are]]</f>
        <v>15MinInspection20211120_North_Darebin_Buy5OutputPirpC.txtInspection at 3/84 St David Street- Thornbury inspection window starts at 12</v>
      </c>
      <c r="E13994" s="1" t="str">
        <f>SUBSTITUTE(SUBSTITUTE(API_SQ[[#This Row],[After construction the inspections are]],"Inspection at ",""),"inspection window starts at ","")</f>
        <v>3/84 St David Street- Thornbury 12</v>
      </c>
      <c r="F13994" s="1">
        <f>VALUE(_xlfn.IFNA(INDEX(Scores[Score],MATCH(LEFT(API_SQ[[#This Row],[Column2]],LEN(API_SQ[[#This Row],[Column2]])-3),Scores[Location],0)),0))</f>
        <v>3</v>
      </c>
      <c r="G13994" s="1" t="str">
        <f>IF(ISNUMBER(SEARCH("After Improve inspections are",API_SQ[[#This Row],[After construction the inspections are]])),"Improve",IF(ISNUMBER(SEARCH("Construct aspect of algorithm",API_SQ[[#This Row],[After construction the inspections are]])),"",G13993))</f>
        <v/>
      </c>
      <c r="H13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95" spans="1:8" x14ac:dyDescent="0.25">
      <c r="A13995" s="1" t="s">
        <v>3932</v>
      </c>
      <c r="B13995" s="1" t="s">
        <v>3933</v>
      </c>
      <c r="C13995">
        <v>5</v>
      </c>
      <c r="D13995" t="str">
        <f>API_SQ[[#This Row],[Name]]&amp;API_SQ[[#This Row],[After construction the inspections are]]</f>
        <v>15MinInspection20211120_North_Darebin_Buy5OutputPirpC.txtInspection at 2/301 St Georges Road- Northcote inspection window starts at 12</v>
      </c>
      <c r="E13995" s="1" t="str">
        <f>SUBSTITUTE(SUBSTITUTE(API_SQ[[#This Row],[After construction the inspections are]],"Inspection at ",""),"inspection window starts at ","")</f>
        <v>2/301 St Georges Road- Northcote 12</v>
      </c>
      <c r="F13995" s="1">
        <f>VALUE(_xlfn.IFNA(INDEX(Scores[Score],MATCH(LEFT(API_SQ[[#This Row],[Column2]],LEN(API_SQ[[#This Row],[Column2]])-3),Scores[Location],0)),0))</f>
        <v>3</v>
      </c>
      <c r="G13995" s="1" t="str">
        <f>IF(ISNUMBER(SEARCH("After Improve inspections are",API_SQ[[#This Row],[After construction the inspections are]])),"Improve",IF(ISNUMBER(SEARCH("Construct aspect of algorithm",API_SQ[[#This Row],[After construction the inspections are]])),"",G13994))</f>
        <v/>
      </c>
      <c r="H13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96" spans="1:8" x14ac:dyDescent="0.25">
      <c r="A13996" s="1" t="s">
        <v>3932</v>
      </c>
      <c r="B13996" s="1" t="s">
        <v>3934</v>
      </c>
      <c r="C13996">
        <v>1</v>
      </c>
      <c r="D13996" t="str">
        <f>API_SQ[[#This Row],[Name]]&amp;API_SQ[[#This Row],[After construction the inspections are]]</f>
        <v>15MinInspection20211120_North_Darebin_Buy5OutputPirpC.txtInspection at 137 Emmaline Street- Northcote inspection window starts at 12</v>
      </c>
      <c r="E13996" s="1" t="str">
        <f>SUBSTITUTE(SUBSTITUTE(API_SQ[[#This Row],[After construction the inspections are]],"Inspection at ",""),"inspection window starts at ","")</f>
        <v>137 Emmaline Street- Northcote 12</v>
      </c>
      <c r="F13996" s="1">
        <f>VALUE(_xlfn.IFNA(INDEX(Scores[Score],MATCH(LEFT(API_SQ[[#This Row],[Column2]],LEN(API_SQ[[#This Row],[Column2]])-3),Scores[Location],0)),0))</f>
        <v>1</v>
      </c>
      <c r="G13996" s="1" t="str">
        <f>IF(ISNUMBER(SEARCH("After Improve inspections are",API_SQ[[#This Row],[After construction the inspections are]])),"Improve",IF(ISNUMBER(SEARCH("Construct aspect of algorithm",API_SQ[[#This Row],[After construction the inspections are]])),"",G13995))</f>
        <v/>
      </c>
      <c r="H13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97" spans="1:8" x14ac:dyDescent="0.25">
      <c r="A13997" s="1" t="s">
        <v>3932</v>
      </c>
      <c r="B13997" s="1" t="s">
        <v>2037</v>
      </c>
      <c r="C13997">
        <v>7</v>
      </c>
      <c r="D13997" t="str">
        <f>API_SQ[[#This Row],[Name]]&amp;API_SQ[[#This Row],[After construction the inspections are]]</f>
        <v>15MinInspection20211120_North_Darebin_Buy5OutputPirpC.txtInspection at 1/26-36 High Street- Northcote inspection window starts at 13</v>
      </c>
      <c r="E13997" s="1" t="str">
        <f>SUBSTITUTE(SUBSTITUTE(API_SQ[[#This Row],[After construction the inspections are]],"Inspection at ",""),"inspection window starts at ","")</f>
        <v>1/26-36 High Street- Northcote 13</v>
      </c>
      <c r="F13997" s="1">
        <f>VALUE(_xlfn.IFNA(INDEX(Scores[Score],MATCH(LEFT(API_SQ[[#This Row],[Column2]],LEN(API_SQ[[#This Row],[Column2]])-3),Scores[Location],0)),0))</f>
        <v>1</v>
      </c>
      <c r="G13997" s="1" t="str">
        <f>IF(ISNUMBER(SEARCH("After Improve inspections are",API_SQ[[#This Row],[After construction the inspections are]])),"Improve",IF(ISNUMBER(SEARCH("Construct aspect of algorithm",API_SQ[[#This Row],[After construction the inspections are]])),"",G13996))</f>
        <v/>
      </c>
      <c r="H13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98" spans="1:8" x14ac:dyDescent="0.25">
      <c r="A13998" s="1" t="s">
        <v>3932</v>
      </c>
      <c r="B13998" s="1" t="s">
        <v>16</v>
      </c>
      <c r="D13998" t="str">
        <f>API_SQ[[#This Row],[Name]]&amp;API_SQ[[#This Row],[After construction the inspections are]]</f>
        <v>15MinInspection20211120_North_Darebin_Buy5OutputPirpC.txtAfter Neighbourhood Replace the inspections are</v>
      </c>
      <c r="E13998" s="1" t="str">
        <f>SUBSTITUTE(SUBSTITUTE(API_SQ[[#This Row],[After construction the inspections are]],"Inspection at ",""),"inspection window starts at ","")</f>
        <v>After Neighbourhood Replace the inspections are</v>
      </c>
      <c r="F13998" s="1">
        <f>VALUE(_xlfn.IFNA(INDEX(Scores[Score],MATCH(LEFT(API_SQ[[#This Row],[Column2]],LEN(API_SQ[[#This Row],[Column2]])-3),Scores[Location],0)),0))</f>
        <v>0</v>
      </c>
      <c r="G13998" s="1" t="str">
        <f>IF(ISNUMBER(SEARCH("After Improve inspections are",API_SQ[[#This Row],[After construction the inspections are]])),"Improve",IF(ISNUMBER(SEARCH("Construct aspect of algorithm",API_SQ[[#This Row],[After construction the inspections are]])),"",G13997))</f>
        <v/>
      </c>
      <c r="H13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99" spans="1:8" x14ac:dyDescent="0.25">
      <c r="A13999" s="1" t="s">
        <v>3932</v>
      </c>
      <c r="B13999" s="1" t="s">
        <v>2028</v>
      </c>
      <c r="C13999">
        <v>12</v>
      </c>
      <c r="D13999" t="str">
        <f>API_SQ[[#This Row],[Name]]&amp;API_SQ[[#This Row],[After construction the inspections are]]</f>
        <v>15MinInspection20211120_North_Darebin_Buy5OutputPirpC.txtInspection at 10/696 Plenty Road- Reservoir inspection window starts at 09</v>
      </c>
      <c r="E13999" s="1" t="str">
        <f>SUBSTITUTE(SUBSTITUTE(API_SQ[[#This Row],[After construction the inspections are]],"Inspection at ",""),"inspection window starts at ","")</f>
        <v>10/696 Plenty Road- Reservoir 09</v>
      </c>
      <c r="F13999" s="1">
        <f>VALUE(_xlfn.IFNA(INDEX(Scores[Score],MATCH(LEFT(API_SQ[[#This Row],[Column2]],LEN(API_SQ[[#This Row],[Column2]])-3),Scores[Location],0)),0))</f>
        <v>4</v>
      </c>
      <c r="G13999" s="1" t="str">
        <f>IF(ISNUMBER(SEARCH("After Improve inspections are",API_SQ[[#This Row],[After construction the inspections are]])),"Improve",IF(ISNUMBER(SEARCH("Construct aspect of algorithm",API_SQ[[#This Row],[After construction the inspections are]])),"",G13998))</f>
        <v/>
      </c>
      <c r="H13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00" spans="1:8" x14ac:dyDescent="0.25">
      <c r="A14000" s="1" t="s">
        <v>3932</v>
      </c>
      <c r="B14000" s="1" t="s">
        <v>2029</v>
      </c>
      <c r="C14000">
        <v>4</v>
      </c>
      <c r="D14000" t="str">
        <f>API_SQ[[#This Row],[Name]]&amp;API_SQ[[#This Row],[After construction the inspections are]]</f>
        <v>15MinInspection20211120_North_Darebin_Buy5OutputPirpC.txtInspection at 1/84 Rathcown Road- Reservoir inspection window starts at 10</v>
      </c>
      <c r="E14000" s="1" t="str">
        <f>SUBSTITUTE(SUBSTITUTE(API_SQ[[#This Row],[After construction the inspections are]],"Inspection at ",""),"inspection window starts at ","")</f>
        <v>1/84 Rathcown Road- Reservoir 10</v>
      </c>
      <c r="F14000" s="1">
        <f>VALUE(_xlfn.IFNA(INDEX(Scores[Score],MATCH(LEFT(API_SQ[[#This Row],[Column2]],LEN(API_SQ[[#This Row],[Column2]])-3),Scores[Location],0)),0))</f>
        <v>2</v>
      </c>
      <c r="G14000" s="1" t="str">
        <f>IF(ISNUMBER(SEARCH("After Improve inspections are",API_SQ[[#This Row],[After construction the inspections are]])),"Improve",IF(ISNUMBER(SEARCH("Construct aspect of algorithm",API_SQ[[#This Row],[After construction the inspections are]])),"",G13999))</f>
        <v/>
      </c>
      <c r="H14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01" spans="1:8" x14ac:dyDescent="0.25">
      <c r="A14001" s="1" t="s">
        <v>3932</v>
      </c>
      <c r="B14001" s="1" t="s">
        <v>2030</v>
      </c>
      <c r="C14001">
        <v>2</v>
      </c>
      <c r="D14001" t="str">
        <f>API_SQ[[#This Row],[Name]]&amp;API_SQ[[#This Row],[After construction the inspections are]]</f>
        <v>15MinInspection20211120_North_Darebin_Buy5OutputPirpC.txtInspection at 3/5 Aberdeen Street-- Reservoir inspection window starts at 10</v>
      </c>
      <c r="E14001" s="1" t="str">
        <f>SUBSTITUTE(SUBSTITUTE(API_SQ[[#This Row],[After construction the inspections are]],"Inspection at ",""),"inspection window starts at ","")</f>
        <v>3/5 Aberdeen Street-- Reservoir 10</v>
      </c>
      <c r="F14001" s="1">
        <f>VALUE(_xlfn.IFNA(INDEX(Scores[Score],MATCH(LEFT(API_SQ[[#This Row],[Column2]],LEN(API_SQ[[#This Row],[Column2]])-3),Scores[Location],0)),0))</f>
        <v>3</v>
      </c>
      <c r="G14001" s="1" t="str">
        <f>IF(ISNUMBER(SEARCH("After Improve inspections are",API_SQ[[#This Row],[After construction the inspections are]])),"Improve",IF(ISNUMBER(SEARCH("Construct aspect of algorithm",API_SQ[[#This Row],[After construction the inspections are]])),"",G14000))</f>
        <v/>
      </c>
      <c r="H14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02" spans="1:8" x14ac:dyDescent="0.25">
      <c r="A14002" s="1" t="s">
        <v>3932</v>
      </c>
      <c r="B14002" s="1" t="s">
        <v>2031</v>
      </c>
      <c r="C14002">
        <v>13</v>
      </c>
      <c r="D14002" t="str">
        <f>API_SQ[[#This Row],[Name]]&amp;API_SQ[[#This Row],[After construction the inspections are]]</f>
        <v>15MinInspection20211120_North_Darebin_Buy5OutputPirpC.txtInspection at 61 Beavers Road- Northcote inspection window starts at 10</v>
      </c>
      <c r="E14002" s="1" t="str">
        <f>SUBSTITUTE(SUBSTITUTE(API_SQ[[#This Row],[After construction the inspections are]],"Inspection at ",""),"inspection window starts at ","")</f>
        <v>61 Beavers Road- Northcote 10</v>
      </c>
      <c r="F14002" s="1">
        <f>VALUE(_xlfn.IFNA(INDEX(Scores[Score],MATCH(LEFT(API_SQ[[#This Row],[Column2]],LEN(API_SQ[[#This Row],[Column2]])-3),Scores[Location],0)),0))</f>
        <v>4</v>
      </c>
      <c r="G14002" s="1" t="str">
        <f>IF(ISNUMBER(SEARCH("After Improve inspections are",API_SQ[[#This Row],[After construction the inspections are]])),"Improve",IF(ISNUMBER(SEARCH("Construct aspect of algorithm",API_SQ[[#This Row],[After construction the inspections are]])),"",G14001))</f>
        <v/>
      </c>
      <c r="H14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03" spans="1:8" x14ac:dyDescent="0.25">
      <c r="A14003" s="1" t="s">
        <v>3932</v>
      </c>
      <c r="B14003" s="1" t="s">
        <v>2032</v>
      </c>
      <c r="C14003">
        <v>4</v>
      </c>
      <c r="D14003" t="str">
        <f>API_SQ[[#This Row],[Name]]&amp;API_SQ[[#This Row],[After construction the inspections are]]</f>
        <v>15MinInspection20211120_North_Darebin_Buy5OutputPirpC.txtInspection at 10 Plow Street- Thornbury inspection window starts at 11</v>
      </c>
      <c r="E14003" s="1" t="str">
        <f>SUBSTITUTE(SUBSTITUTE(API_SQ[[#This Row],[After construction the inspections are]],"Inspection at ",""),"inspection window starts at ","")</f>
        <v>10 Plow Street- Thornbury 11</v>
      </c>
      <c r="F14003" s="1">
        <f>VALUE(_xlfn.IFNA(INDEX(Scores[Score],MATCH(LEFT(API_SQ[[#This Row],[Column2]],LEN(API_SQ[[#This Row],[Column2]])-3),Scores[Location],0)),0))</f>
        <v>4</v>
      </c>
      <c r="G14003" s="1" t="str">
        <f>IF(ISNUMBER(SEARCH("After Improve inspections are",API_SQ[[#This Row],[After construction the inspections are]])),"Improve",IF(ISNUMBER(SEARCH("Construct aspect of algorithm",API_SQ[[#This Row],[After construction the inspections are]])),"",G14002))</f>
        <v/>
      </c>
      <c r="H14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04" spans="1:8" x14ac:dyDescent="0.25">
      <c r="A14004" s="1" t="s">
        <v>3932</v>
      </c>
      <c r="B14004" s="1" t="s">
        <v>2033</v>
      </c>
      <c r="C14004">
        <v>2</v>
      </c>
      <c r="D14004" t="str">
        <f>API_SQ[[#This Row],[Name]]&amp;API_SQ[[#This Row],[After construction the inspections are]]</f>
        <v>15MinInspection20211120_North_Darebin_Buy5OutputPirpC.txtInspection at 3/84 St David Street- Thornbury inspection window starts at 12</v>
      </c>
      <c r="E14004" s="1" t="str">
        <f>SUBSTITUTE(SUBSTITUTE(API_SQ[[#This Row],[After construction the inspections are]],"Inspection at ",""),"inspection window starts at ","")</f>
        <v>3/84 St David Street- Thornbury 12</v>
      </c>
      <c r="F14004" s="1">
        <f>VALUE(_xlfn.IFNA(INDEX(Scores[Score],MATCH(LEFT(API_SQ[[#This Row],[Column2]],LEN(API_SQ[[#This Row],[Column2]])-3),Scores[Location],0)),0))</f>
        <v>3</v>
      </c>
      <c r="G14004" s="1" t="str">
        <f>IF(ISNUMBER(SEARCH("After Improve inspections are",API_SQ[[#This Row],[After construction the inspections are]])),"Improve",IF(ISNUMBER(SEARCH("Construct aspect of algorithm",API_SQ[[#This Row],[After construction the inspections are]])),"",G14003))</f>
        <v/>
      </c>
      <c r="H14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05" spans="1:8" x14ac:dyDescent="0.25">
      <c r="A14005" s="1" t="s">
        <v>3932</v>
      </c>
      <c r="B14005" s="1" t="s">
        <v>3933</v>
      </c>
      <c r="C14005">
        <v>5</v>
      </c>
      <c r="D14005" t="str">
        <f>API_SQ[[#This Row],[Name]]&amp;API_SQ[[#This Row],[After construction the inspections are]]</f>
        <v>15MinInspection20211120_North_Darebin_Buy5OutputPirpC.txtInspection at 2/301 St Georges Road- Northcote inspection window starts at 12</v>
      </c>
      <c r="E14005" s="1" t="str">
        <f>SUBSTITUTE(SUBSTITUTE(API_SQ[[#This Row],[After construction the inspections are]],"Inspection at ",""),"inspection window starts at ","")</f>
        <v>2/301 St Georges Road- Northcote 12</v>
      </c>
      <c r="F14005" s="1">
        <f>VALUE(_xlfn.IFNA(INDEX(Scores[Score],MATCH(LEFT(API_SQ[[#This Row],[Column2]],LEN(API_SQ[[#This Row],[Column2]])-3),Scores[Location],0)),0))</f>
        <v>3</v>
      </c>
      <c r="G14005" s="1" t="str">
        <f>IF(ISNUMBER(SEARCH("After Improve inspections are",API_SQ[[#This Row],[After construction the inspections are]])),"Improve",IF(ISNUMBER(SEARCH("Construct aspect of algorithm",API_SQ[[#This Row],[After construction the inspections are]])),"",G14004))</f>
        <v/>
      </c>
      <c r="H14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06" spans="1:8" x14ac:dyDescent="0.25">
      <c r="A14006" s="1" t="s">
        <v>3932</v>
      </c>
      <c r="B14006" s="1" t="s">
        <v>3934</v>
      </c>
      <c r="C14006">
        <v>1</v>
      </c>
      <c r="D14006" t="str">
        <f>API_SQ[[#This Row],[Name]]&amp;API_SQ[[#This Row],[After construction the inspections are]]</f>
        <v>15MinInspection20211120_North_Darebin_Buy5OutputPirpC.txtInspection at 137 Emmaline Street- Northcote inspection window starts at 12</v>
      </c>
      <c r="E14006" s="1" t="str">
        <f>SUBSTITUTE(SUBSTITUTE(API_SQ[[#This Row],[After construction the inspections are]],"Inspection at ",""),"inspection window starts at ","")</f>
        <v>137 Emmaline Street- Northcote 12</v>
      </c>
      <c r="F14006" s="1">
        <f>VALUE(_xlfn.IFNA(INDEX(Scores[Score],MATCH(LEFT(API_SQ[[#This Row],[Column2]],LEN(API_SQ[[#This Row],[Column2]])-3),Scores[Location],0)),0))</f>
        <v>1</v>
      </c>
      <c r="G14006" s="1" t="str">
        <f>IF(ISNUMBER(SEARCH("After Improve inspections are",API_SQ[[#This Row],[After construction the inspections are]])),"Improve",IF(ISNUMBER(SEARCH("Construct aspect of algorithm",API_SQ[[#This Row],[After construction the inspections are]])),"",G14005))</f>
        <v/>
      </c>
      <c r="H14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07" spans="1:8" x14ac:dyDescent="0.25">
      <c r="A14007" s="1" t="s">
        <v>3932</v>
      </c>
      <c r="B14007" s="1" t="s">
        <v>2037</v>
      </c>
      <c r="C14007">
        <v>7</v>
      </c>
      <c r="D14007" t="str">
        <f>API_SQ[[#This Row],[Name]]&amp;API_SQ[[#This Row],[After construction the inspections are]]</f>
        <v>15MinInspection20211120_North_Darebin_Buy5OutputPirpC.txtInspection at 1/26-36 High Street- Northcote inspection window starts at 13</v>
      </c>
      <c r="E14007" s="1" t="str">
        <f>SUBSTITUTE(SUBSTITUTE(API_SQ[[#This Row],[After construction the inspections are]],"Inspection at ",""),"inspection window starts at ","")</f>
        <v>1/26-36 High Street- Northcote 13</v>
      </c>
      <c r="F14007" s="1">
        <f>VALUE(_xlfn.IFNA(INDEX(Scores[Score],MATCH(LEFT(API_SQ[[#This Row],[Column2]],LEN(API_SQ[[#This Row],[Column2]])-3),Scores[Location],0)),0))</f>
        <v>1</v>
      </c>
      <c r="G14007" s="1" t="str">
        <f>IF(ISNUMBER(SEARCH("After Improve inspections are",API_SQ[[#This Row],[After construction the inspections are]])),"Improve",IF(ISNUMBER(SEARCH("Construct aspect of algorithm",API_SQ[[#This Row],[After construction the inspections are]])),"",G14006))</f>
        <v/>
      </c>
      <c r="H14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08" spans="1:8" x14ac:dyDescent="0.25">
      <c r="A14008" s="1" t="s">
        <v>3932</v>
      </c>
      <c r="B14008" s="1" t="s">
        <v>17</v>
      </c>
      <c r="D14008" t="str">
        <f>API_SQ[[#This Row],[Name]]&amp;API_SQ[[#This Row],[After construction the inspections are]]</f>
        <v>15MinInspection20211120_North_Darebin_Buy5OutputPirpC.txtAfter Improve inspections are</v>
      </c>
      <c r="E14008" s="1" t="str">
        <f>SUBSTITUTE(SUBSTITUTE(API_SQ[[#This Row],[After construction the inspections are]],"Inspection at ",""),"inspection window starts at ","")</f>
        <v>After Improve inspections are</v>
      </c>
      <c r="F14008" s="1">
        <f>VALUE(_xlfn.IFNA(INDEX(Scores[Score],MATCH(LEFT(API_SQ[[#This Row],[Column2]],LEN(API_SQ[[#This Row],[Column2]])-3),Scores[Location],0)),0))</f>
        <v>0</v>
      </c>
      <c r="G14008" s="1" t="str">
        <f>IF(ISNUMBER(SEARCH("After Improve inspections are",API_SQ[[#This Row],[After construction the inspections are]])),"Improve",IF(ISNUMBER(SEARCH("Construct aspect of algorithm",API_SQ[[#This Row],[After construction the inspections are]])),"",G14007))</f>
        <v>Improve</v>
      </c>
      <c r="H14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09" spans="1:8" x14ac:dyDescent="0.25">
      <c r="A14009" s="1" t="s">
        <v>3932</v>
      </c>
      <c r="B14009" s="1" t="s">
        <v>2028</v>
      </c>
      <c r="C14009">
        <v>12</v>
      </c>
      <c r="D14009" t="str">
        <f>API_SQ[[#This Row],[Name]]&amp;API_SQ[[#This Row],[After construction the inspections are]]</f>
        <v>15MinInspection20211120_North_Darebin_Buy5OutputPirpC.txtInspection at 10/696 Plenty Road- Reservoir inspection window starts at 09</v>
      </c>
      <c r="E14009" s="1" t="str">
        <f>SUBSTITUTE(SUBSTITUTE(API_SQ[[#This Row],[After construction the inspections are]],"Inspection at ",""),"inspection window starts at ","")</f>
        <v>10/696 Plenty Road- Reservoir 09</v>
      </c>
      <c r="F14009" s="1">
        <f>VALUE(_xlfn.IFNA(INDEX(Scores[Score],MATCH(LEFT(API_SQ[[#This Row],[Column2]],LEN(API_SQ[[#This Row],[Column2]])-3),Scores[Location],0)),0))</f>
        <v>4</v>
      </c>
      <c r="G14009" s="1" t="str">
        <f>IF(ISNUMBER(SEARCH("After Improve inspections are",API_SQ[[#This Row],[After construction the inspections are]])),"Improve",IF(ISNUMBER(SEARCH("Construct aspect of algorithm",API_SQ[[#This Row],[After construction the inspections are]])),"",G14008))</f>
        <v>Improve</v>
      </c>
      <c r="H14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10" spans="1:8" x14ac:dyDescent="0.25">
      <c r="A14010" s="1" t="s">
        <v>3932</v>
      </c>
      <c r="B14010" s="1" t="s">
        <v>2029</v>
      </c>
      <c r="C14010">
        <v>4</v>
      </c>
      <c r="D14010" t="str">
        <f>API_SQ[[#This Row],[Name]]&amp;API_SQ[[#This Row],[After construction the inspections are]]</f>
        <v>15MinInspection20211120_North_Darebin_Buy5OutputPirpC.txtInspection at 1/84 Rathcown Road- Reservoir inspection window starts at 10</v>
      </c>
      <c r="E14010" s="1" t="str">
        <f>SUBSTITUTE(SUBSTITUTE(API_SQ[[#This Row],[After construction the inspections are]],"Inspection at ",""),"inspection window starts at ","")</f>
        <v>1/84 Rathcown Road- Reservoir 10</v>
      </c>
      <c r="F14010" s="1">
        <f>VALUE(_xlfn.IFNA(INDEX(Scores[Score],MATCH(LEFT(API_SQ[[#This Row],[Column2]],LEN(API_SQ[[#This Row],[Column2]])-3),Scores[Location],0)),0))</f>
        <v>2</v>
      </c>
      <c r="G14010" s="1" t="str">
        <f>IF(ISNUMBER(SEARCH("After Improve inspections are",API_SQ[[#This Row],[After construction the inspections are]])),"Improve",IF(ISNUMBER(SEARCH("Construct aspect of algorithm",API_SQ[[#This Row],[After construction the inspections are]])),"",G14009))</f>
        <v>Improve</v>
      </c>
      <c r="H14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11" spans="1:8" x14ac:dyDescent="0.25">
      <c r="A14011" s="1" t="s">
        <v>3932</v>
      </c>
      <c r="B14011" s="1" t="s">
        <v>2030</v>
      </c>
      <c r="C14011">
        <v>2</v>
      </c>
      <c r="D14011" t="str">
        <f>API_SQ[[#This Row],[Name]]&amp;API_SQ[[#This Row],[After construction the inspections are]]</f>
        <v>15MinInspection20211120_North_Darebin_Buy5OutputPirpC.txtInspection at 3/5 Aberdeen Street-- Reservoir inspection window starts at 10</v>
      </c>
      <c r="E14011" s="1" t="str">
        <f>SUBSTITUTE(SUBSTITUTE(API_SQ[[#This Row],[After construction the inspections are]],"Inspection at ",""),"inspection window starts at ","")</f>
        <v>3/5 Aberdeen Street-- Reservoir 10</v>
      </c>
      <c r="F14011" s="1">
        <f>VALUE(_xlfn.IFNA(INDEX(Scores[Score],MATCH(LEFT(API_SQ[[#This Row],[Column2]],LEN(API_SQ[[#This Row],[Column2]])-3),Scores[Location],0)),0))</f>
        <v>3</v>
      </c>
      <c r="G14011" s="1" t="str">
        <f>IF(ISNUMBER(SEARCH("After Improve inspections are",API_SQ[[#This Row],[After construction the inspections are]])),"Improve",IF(ISNUMBER(SEARCH("Construct aspect of algorithm",API_SQ[[#This Row],[After construction the inspections are]])),"",G14010))</f>
        <v>Improve</v>
      </c>
      <c r="H14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12" spans="1:8" x14ac:dyDescent="0.25">
      <c r="A14012" s="1" t="s">
        <v>3932</v>
      </c>
      <c r="B14012" s="1" t="s">
        <v>2031</v>
      </c>
      <c r="C14012">
        <v>13</v>
      </c>
      <c r="D14012" t="str">
        <f>API_SQ[[#This Row],[Name]]&amp;API_SQ[[#This Row],[After construction the inspections are]]</f>
        <v>15MinInspection20211120_North_Darebin_Buy5OutputPirpC.txtInspection at 61 Beavers Road- Northcote inspection window starts at 10</v>
      </c>
      <c r="E14012" s="1" t="str">
        <f>SUBSTITUTE(SUBSTITUTE(API_SQ[[#This Row],[After construction the inspections are]],"Inspection at ",""),"inspection window starts at ","")</f>
        <v>61 Beavers Road- Northcote 10</v>
      </c>
      <c r="F14012" s="1">
        <f>VALUE(_xlfn.IFNA(INDEX(Scores[Score],MATCH(LEFT(API_SQ[[#This Row],[Column2]],LEN(API_SQ[[#This Row],[Column2]])-3),Scores[Location],0)),0))</f>
        <v>4</v>
      </c>
      <c r="G14012" s="1" t="str">
        <f>IF(ISNUMBER(SEARCH("After Improve inspections are",API_SQ[[#This Row],[After construction the inspections are]])),"Improve",IF(ISNUMBER(SEARCH("Construct aspect of algorithm",API_SQ[[#This Row],[After construction the inspections are]])),"",G14011))</f>
        <v>Improve</v>
      </c>
      <c r="H14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13" spans="1:8" x14ac:dyDescent="0.25">
      <c r="A14013" s="1" t="s">
        <v>3932</v>
      </c>
      <c r="B14013" s="1" t="s">
        <v>2032</v>
      </c>
      <c r="C14013">
        <v>4</v>
      </c>
      <c r="D14013" t="str">
        <f>API_SQ[[#This Row],[Name]]&amp;API_SQ[[#This Row],[After construction the inspections are]]</f>
        <v>15MinInspection20211120_North_Darebin_Buy5OutputPirpC.txtInspection at 10 Plow Street- Thornbury inspection window starts at 11</v>
      </c>
      <c r="E14013" s="1" t="str">
        <f>SUBSTITUTE(SUBSTITUTE(API_SQ[[#This Row],[After construction the inspections are]],"Inspection at ",""),"inspection window starts at ","")</f>
        <v>10 Plow Street- Thornbury 11</v>
      </c>
      <c r="F14013" s="1">
        <f>VALUE(_xlfn.IFNA(INDEX(Scores[Score],MATCH(LEFT(API_SQ[[#This Row],[Column2]],LEN(API_SQ[[#This Row],[Column2]])-3),Scores[Location],0)),0))</f>
        <v>4</v>
      </c>
      <c r="G14013" s="1" t="str">
        <f>IF(ISNUMBER(SEARCH("After Improve inspections are",API_SQ[[#This Row],[After construction the inspections are]])),"Improve",IF(ISNUMBER(SEARCH("Construct aspect of algorithm",API_SQ[[#This Row],[After construction the inspections are]])),"",G14012))</f>
        <v>Improve</v>
      </c>
      <c r="H14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14" spans="1:8" x14ac:dyDescent="0.25">
      <c r="A14014" s="1" t="s">
        <v>3932</v>
      </c>
      <c r="B14014" s="1" t="s">
        <v>2033</v>
      </c>
      <c r="C14014">
        <v>2</v>
      </c>
      <c r="D14014" t="str">
        <f>API_SQ[[#This Row],[Name]]&amp;API_SQ[[#This Row],[After construction the inspections are]]</f>
        <v>15MinInspection20211120_North_Darebin_Buy5OutputPirpC.txtInspection at 3/84 St David Street- Thornbury inspection window starts at 12</v>
      </c>
      <c r="E14014" s="1" t="str">
        <f>SUBSTITUTE(SUBSTITUTE(API_SQ[[#This Row],[After construction the inspections are]],"Inspection at ",""),"inspection window starts at ","")</f>
        <v>3/84 St David Street- Thornbury 12</v>
      </c>
      <c r="F14014" s="1">
        <f>VALUE(_xlfn.IFNA(INDEX(Scores[Score],MATCH(LEFT(API_SQ[[#This Row],[Column2]],LEN(API_SQ[[#This Row],[Column2]])-3),Scores[Location],0)),0))</f>
        <v>3</v>
      </c>
      <c r="G14014" s="1" t="str">
        <f>IF(ISNUMBER(SEARCH("After Improve inspections are",API_SQ[[#This Row],[After construction the inspections are]])),"Improve",IF(ISNUMBER(SEARCH("Construct aspect of algorithm",API_SQ[[#This Row],[After construction the inspections are]])),"",G14013))</f>
        <v>Improve</v>
      </c>
      <c r="H14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15" spans="1:8" x14ac:dyDescent="0.25">
      <c r="A14015" s="1" t="s">
        <v>3932</v>
      </c>
      <c r="B14015" s="1" t="s">
        <v>3933</v>
      </c>
      <c r="C14015">
        <v>5</v>
      </c>
      <c r="D14015" t="str">
        <f>API_SQ[[#This Row],[Name]]&amp;API_SQ[[#This Row],[After construction the inspections are]]</f>
        <v>15MinInspection20211120_North_Darebin_Buy5OutputPirpC.txtInspection at 2/301 St Georges Road- Northcote inspection window starts at 12</v>
      </c>
      <c r="E14015" s="1" t="str">
        <f>SUBSTITUTE(SUBSTITUTE(API_SQ[[#This Row],[After construction the inspections are]],"Inspection at ",""),"inspection window starts at ","")</f>
        <v>2/301 St Georges Road- Northcote 12</v>
      </c>
      <c r="F14015" s="1">
        <f>VALUE(_xlfn.IFNA(INDEX(Scores[Score],MATCH(LEFT(API_SQ[[#This Row],[Column2]],LEN(API_SQ[[#This Row],[Column2]])-3),Scores[Location],0)),0))</f>
        <v>3</v>
      </c>
      <c r="G14015" s="1" t="str">
        <f>IF(ISNUMBER(SEARCH("After Improve inspections are",API_SQ[[#This Row],[After construction the inspections are]])),"Improve",IF(ISNUMBER(SEARCH("Construct aspect of algorithm",API_SQ[[#This Row],[After construction the inspections are]])),"",G14014))</f>
        <v>Improve</v>
      </c>
      <c r="H14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16" spans="1:8" x14ac:dyDescent="0.25">
      <c r="A14016" s="1" t="s">
        <v>3932</v>
      </c>
      <c r="B14016" s="1" t="s">
        <v>3934</v>
      </c>
      <c r="C14016">
        <v>1</v>
      </c>
      <c r="D14016" t="str">
        <f>API_SQ[[#This Row],[Name]]&amp;API_SQ[[#This Row],[After construction the inspections are]]</f>
        <v>15MinInspection20211120_North_Darebin_Buy5OutputPirpC.txtInspection at 137 Emmaline Street- Northcote inspection window starts at 12</v>
      </c>
      <c r="E14016" s="1" t="str">
        <f>SUBSTITUTE(SUBSTITUTE(API_SQ[[#This Row],[After construction the inspections are]],"Inspection at ",""),"inspection window starts at ","")</f>
        <v>137 Emmaline Street- Northcote 12</v>
      </c>
      <c r="F14016" s="1">
        <f>VALUE(_xlfn.IFNA(INDEX(Scores[Score],MATCH(LEFT(API_SQ[[#This Row],[Column2]],LEN(API_SQ[[#This Row],[Column2]])-3),Scores[Location],0)),0))</f>
        <v>1</v>
      </c>
      <c r="G14016" s="1" t="str">
        <f>IF(ISNUMBER(SEARCH("After Improve inspections are",API_SQ[[#This Row],[After construction the inspections are]])),"Improve",IF(ISNUMBER(SEARCH("Construct aspect of algorithm",API_SQ[[#This Row],[After construction the inspections are]])),"",G14015))</f>
        <v>Improve</v>
      </c>
      <c r="H14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17" spans="1:8" x14ac:dyDescent="0.25">
      <c r="A14017" s="1" t="s">
        <v>3932</v>
      </c>
      <c r="B14017" s="1" t="s">
        <v>2037</v>
      </c>
      <c r="C14017">
        <v>7</v>
      </c>
      <c r="D14017" t="str">
        <f>API_SQ[[#This Row],[Name]]&amp;API_SQ[[#This Row],[After construction the inspections are]]</f>
        <v>15MinInspection20211120_North_Darebin_Buy5OutputPirpC.txtInspection at 1/26-36 High Street- Northcote inspection window starts at 13</v>
      </c>
      <c r="E14017" s="1" t="str">
        <f>SUBSTITUTE(SUBSTITUTE(API_SQ[[#This Row],[After construction the inspections are]],"Inspection at ",""),"inspection window starts at ","")</f>
        <v>1/26-36 High Street- Northcote 13</v>
      </c>
      <c r="F14017" s="1">
        <f>VALUE(_xlfn.IFNA(INDEX(Scores[Score],MATCH(LEFT(API_SQ[[#This Row],[Column2]],LEN(API_SQ[[#This Row],[Column2]])-3),Scores[Location],0)),0))</f>
        <v>1</v>
      </c>
      <c r="G14017" s="1" t="str">
        <f>IF(ISNUMBER(SEARCH("After Improve inspections are",API_SQ[[#This Row],[After construction the inspections are]])),"Improve",IF(ISNUMBER(SEARCH("Construct aspect of algorithm",API_SQ[[#This Row],[After construction the inspections are]])),"",G14016))</f>
        <v>Improve</v>
      </c>
      <c r="H14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18" spans="1:8" x14ac:dyDescent="0.25">
      <c r="A14018" s="1" t="s">
        <v>3932</v>
      </c>
      <c r="B14018" s="1" t="s">
        <v>3935</v>
      </c>
      <c r="D14018" t="str">
        <f>API_SQ[[#This Row],[Name]]&amp;API_SQ[[#This Row],[After construction the inspections are]]</f>
        <v xml:space="preserve">15MinInspection20211120_North_Darebin_Buy5OutputPirpC.txtConstruct aspect of algorithm took 10401milliseconds to run. </v>
      </c>
      <c r="E14018" s="1" t="str">
        <f>SUBSTITUTE(SUBSTITUTE(API_SQ[[#This Row],[After construction the inspections are]],"Inspection at ",""),"inspection window starts at ","")</f>
        <v xml:space="preserve">Construct aspect of algorithm took 10401milliseconds to run. </v>
      </c>
      <c r="F14018" s="1">
        <f>VALUE(_xlfn.IFNA(INDEX(Scores[Score],MATCH(LEFT(API_SQ[[#This Row],[Column2]],LEN(API_SQ[[#This Row],[Column2]])-3),Scores[Location],0)),0))</f>
        <v>0</v>
      </c>
      <c r="G14018" s="1" t="str">
        <f>IF(ISNUMBER(SEARCH("After Improve inspections are",API_SQ[[#This Row],[After construction the inspections are]])),"Improve",IF(ISNUMBER(SEARCH("Construct aspect of algorithm",API_SQ[[#This Row],[After construction the inspections are]])),"",G14017))</f>
        <v/>
      </c>
      <c r="H14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19" spans="1:8" x14ac:dyDescent="0.25">
      <c r="A14019" s="1" t="s">
        <v>3932</v>
      </c>
      <c r="B14019" s="1" t="s">
        <v>3936</v>
      </c>
      <c r="D14019" t="str">
        <f>API_SQ[[#This Row],[Name]]&amp;API_SQ[[#This Row],[After construction the inspections are]]</f>
        <v>15MinInspection20211120_North_Darebin_Buy5OutputPirpC.txtImprove aspect of algorithm took 422milliseconds to run.</v>
      </c>
      <c r="E14019" s="1" t="str">
        <f>SUBSTITUTE(SUBSTITUTE(API_SQ[[#This Row],[After construction the inspections are]],"Inspection at ",""),"inspection window starts at ","")</f>
        <v>Improve aspect of algorithm took 422milliseconds to run.</v>
      </c>
      <c r="F14019" s="1">
        <f>VALUE(_xlfn.IFNA(INDEX(Scores[Score],MATCH(LEFT(API_SQ[[#This Row],[Column2]],LEN(API_SQ[[#This Row],[Column2]])-3),Scores[Location],0)),0))</f>
        <v>0</v>
      </c>
      <c r="G14019" s="1" t="str">
        <f>IF(ISNUMBER(SEARCH("After Improve inspections are",API_SQ[[#This Row],[After construction the inspections are]])),"Improve",IF(ISNUMBER(SEARCH("Construct aspect of algorithm",API_SQ[[#This Row],[After construction the inspections are]])),"",G14018))</f>
        <v/>
      </c>
      <c r="H14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20" spans="1:8" x14ac:dyDescent="0.25">
      <c r="A14020" s="1" t="s">
        <v>3932</v>
      </c>
      <c r="B14020" s="1" t="s">
        <v>20</v>
      </c>
      <c r="D14020" t="str">
        <f>API_SQ[[#This Row],[Name]]&amp;API_SQ[[#This Row],[After construction the inspections are]]</f>
        <v xml:space="preserve">15MinInspection20211120_North_Darebin_Buy5OutputPirpC.txt Neighbourhood Replace aspect of algorithm took 0milliseconds to run. </v>
      </c>
      <c r="E1402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020" s="1">
        <f>VALUE(_xlfn.IFNA(INDEX(Scores[Score],MATCH(LEFT(API_SQ[[#This Row],[Column2]],LEN(API_SQ[[#This Row],[Column2]])-3),Scores[Location],0)),0))</f>
        <v>0</v>
      </c>
      <c r="G14020" s="1" t="str">
        <f>IF(ISNUMBER(SEARCH("After Improve inspections are",API_SQ[[#This Row],[After construction the inspections are]])),"Improve",IF(ISNUMBER(SEARCH("Construct aspect of algorithm",API_SQ[[#This Row],[After construction the inspections are]])),"",G14019))</f>
        <v/>
      </c>
      <c r="H14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21" spans="1:8" x14ac:dyDescent="0.25">
      <c r="A14021" s="1" t="s">
        <v>3932</v>
      </c>
      <c r="B14021" s="1" t="s">
        <v>3937</v>
      </c>
      <c r="D14021" t="str">
        <f>API_SQ[[#This Row],[Name]]&amp;API_SQ[[#This Row],[After construction the inspections are]]</f>
        <v>15MinInspection20211120_North_Darebin_Buy5OutputPirpC.txtOverall the algorithm took 10824milliseconds to run.</v>
      </c>
      <c r="E14021" s="1" t="str">
        <f>SUBSTITUTE(SUBSTITUTE(API_SQ[[#This Row],[After construction the inspections are]],"Inspection at ",""),"inspection window starts at ","")</f>
        <v>Overall the algorithm took 10824milliseconds to run.</v>
      </c>
      <c r="F14021" s="1">
        <f>VALUE(_xlfn.IFNA(INDEX(Scores[Score],MATCH(LEFT(API_SQ[[#This Row],[Column2]],LEN(API_SQ[[#This Row],[Column2]])-3),Scores[Location],0)),0))</f>
        <v>0</v>
      </c>
      <c r="G14021" s="1" t="str">
        <f>IF(ISNUMBER(SEARCH("After Improve inspections are",API_SQ[[#This Row],[After construction the inspections are]])),"Improve",IF(ISNUMBER(SEARCH("Construct aspect of algorithm",API_SQ[[#This Row],[After construction the inspections are]])),"",G14020))</f>
        <v/>
      </c>
      <c r="H14021" s="1">
        <f>VALUE(SUBSTITUTE(IF(ISNUMBER(SEARCH("Overall the algorithm took ",API_SQ[[#This Row],[After construction the inspections are]])),MID(API_SQ[[#This Row],[After construction the inspections are]],28,255),0),"milliseconds to run.",""))</f>
        <v>10824</v>
      </c>
    </row>
    <row r="14022" spans="1:8" x14ac:dyDescent="0.25">
      <c r="A14022" s="1" t="s">
        <v>3938</v>
      </c>
      <c r="B14022" s="1" t="s">
        <v>2042</v>
      </c>
      <c r="C14022">
        <v>20</v>
      </c>
      <c r="D14022" t="str">
        <f>API_SQ[[#This Row],[Name]]&amp;API_SQ[[#This Row],[After construction the inspections are]]</f>
        <v>15MinInspection20211120_North_Darebin_Buy5OutputPirpILS.txtInspection at 12 Mat Rush Avenue- Bundoora inspection window starts at 10</v>
      </c>
      <c r="E14022" s="1" t="str">
        <f>SUBSTITUTE(SUBSTITUTE(API_SQ[[#This Row],[After construction the inspections are]],"Inspection at ",""),"inspection window starts at ","")</f>
        <v>12 Mat Rush Avenue- Bundoora 10</v>
      </c>
      <c r="F14022" s="1">
        <f>VALUE(_xlfn.IFNA(INDEX(Scores[Score],MATCH(LEFT(API_SQ[[#This Row],[Column2]],LEN(API_SQ[[#This Row],[Column2]])-3),Scores[Location],0)),0))</f>
        <v>3</v>
      </c>
      <c r="G14022" s="1" t="str">
        <f>IF(ISNUMBER(SEARCH("After Improve inspections are",API_SQ[[#This Row],[After construction the inspections are]])),"Improve",IF(ISNUMBER(SEARCH("Construct aspect of algorithm",API_SQ[[#This Row],[After construction the inspections are]])),"",G14021))</f>
        <v/>
      </c>
      <c r="H14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23" spans="1:8" x14ac:dyDescent="0.25">
      <c r="A14023" s="1" t="s">
        <v>3938</v>
      </c>
      <c r="B14023" s="1" t="s">
        <v>2030</v>
      </c>
      <c r="C14023">
        <v>12</v>
      </c>
      <c r="D14023" t="str">
        <f>API_SQ[[#This Row],[Name]]&amp;API_SQ[[#This Row],[After construction the inspections are]]</f>
        <v>15MinInspection20211120_North_Darebin_Buy5OutputPirpILS.txtInspection at 3/5 Aberdeen Street-- Reservoir inspection window starts at 10</v>
      </c>
      <c r="E14023" s="1" t="str">
        <f>SUBSTITUTE(SUBSTITUTE(API_SQ[[#This Row],[After construction the inspections are]],"Inspection at ",""),"inspection window starts at ","")</f>
        <v>3/5 Aberdeen Street-- Reservoir 10</v>
      </c>
      <c r="F14023" s="1">
        <f>VALUE(_xlfn.IFNA(INDEX(Scores[Score],MATCH(LEFT(API_SQ[[#This Row],[Column2]],LEN(API_SQ[[#This Row],[Column2]])-3),Scores[Location],0)),0))</f>
        <v>3</v>
      </c>
      <c r="G14023" s="1" t="str">
        <f>IF(ISNUMBER(SEARCH("After Improve inspections are",API_SQ[[#This Row],[After construction the inspections are]])),"Improve",IF(ISNUMBER(SEARCH("Construct aspect of algorithm",API_SQ[[#This Row],[After construction the inspections are]])),"",G14022))</f>
        <v/>
      </c>
      <c r="H14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24" spans="1:8" x14ac:dyDescent="0.25">
      <c r="A14024" s="1" t="s">
        <v>3938</v>
      </c>
      <c r="B14024" s="1" t="s">
        <v>2032</v>
      </c>
      <c r="C14024">
        <v>13</v>
      </c>
      <c r="D14024" t="str">
        <f>API_SQ[[#This Row],[Name]]&amp;API_SQ[[#This Row],[After construction the inspections are]]</f>
        <v>15MinInspection20211120_North_Darebin_Buy5OutputPirpILS.txtInspection at 10 Plow Street- Thornbury inspection window starts at 11</v>
      </c>
      <c r="E14024" s="1" t="str">
        <f>SUBSTITUTE(SUBSTITUTE(API_SQ[[#This Row],[After construction the inspections are]],"Inspection at ",""),"inspection window starts at ","")</f>
        <v>10 Plow Street- Thornbury 11</v>
      </c>
      <c r="F14024" s="1">
        <f>VALUE(_xlfn.IFNA(INDEX(Scores[Score],MATCH(LEFT(API_SQ[[#This Row],[Column2]],LEN(API_SQ[[#This Row],[Column2]])-3),Scores[Location],0)),0))</f>
        <v>4</v>
      </c>
      <c r="G14024" s="1" t="str">
        <f>IF(ISNUMBER(SEARCH("After Improve inspections are",API_SQ[[#This Row],[After construction the inspections are]])),"Improve",IF(ISNUMBER(SEARCH("Construct aspect of algorithm",API_SQ[[#This Row],[After construction the inspections are]])),"",G14023))</f>
        <v/>
      </c>
      <c r="H14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25" spans="1:8" x14ac:dyDescent="0.25">
      <c r="A14025" s="1" t="s">
        <v>3938</v>
      </c>
      <c r="B14025" s="1" t="s">
        <v>2033</v>
      </c>
      <c r="C14025">
        <v>2</v>
      </c>
      <c r="D14025" t="str">
        <f>API_SQ[[#This Row],[Name]]&amp;API_SQ[[#This Row],[After construction the inspections are]]</f>
        <v>15MinInspection20211120_North_Darebin_Buy5OutputPirpILS.txtInspection at 3/84 St David Street- Thornbury inspection window starts at 12</v>
      </c>
      <c r="E14025" s="1" t="str">
        <f>SUBSTITUTE(SUBSTITUTE(API_SQ[[#This Row],[After construction the inspections are]],"Inspection at ",""),"inspection window starts at ","")</f>
        <v>3/84 St David Street- Thornbury 12</v>
      </c>
      <c r="F14025" s="1">
        <f>VALUE(_xlfn.IFNA(INDEX(Scores[Score],MATCH(LEFT(API_SQ[[#This Row],[Column2]],LEN(API_SQ[[#This Row],[Column2]])-3),Scores[Location],0)),0))</f>
        <v>3</v>
      </c>
      <c r="G14025" s="1" t="str">
        <f>IF(ISNUMBER(SEARCH("After Improve inspections are",API_SQ[[#This Row],[After construction the inspections are]])),"Improve",IF(ISNUMBER(SEARCH("Construct aspect of algorithm",API_SQ[[#This Row],[After construction the inspections are]])),"",G14024))</f>
        <v/>
      </c>
      <c r="H14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26" spans="1:8" x14ac:dyDescent="0.25">
      <c r="A14026" s="1" t="s">
        <v>3938</v>
      </c>
      <c r="B14026" s="1" t="s">
        <v>3933</v>
      </c>
      <c r="C14026">
        <v>5</v>
      </c>
      <c r="D14026" t="str">
        <f>API_SQ[[#This Row],[Name]]&amp;API_SQ[[#This Row],[After construction the inspections are]]</f>
        <v>15MinInspection20211120_North_Darebin_Buy5OutputPirpILS.txtInspection at 2/301 St Georges Road- Northcote inspection window starts at 12</v>
      </c>
      <c r="E14026" s="1" t="str">
        <f>SUBSTITUTE(SUBSTITUTE(API_SQ[[#This Row],[After construction the inspections are]],"Inspection at ",""),"inspection window starts at ","")</f>
        <v>2/301 St Georges Road- Northcote 12</v>
      </c>
      <c r="F14026" s="1">
        <f>VALUE(_xlfn.IFNA(INDEX(Scores[Score],MATCH(LEFT(API_SQ[[#This Row],[Column2]],LEN(API_SQ[[#This Row],[Column2]])-3),Scores[Location],0)),0))</f>
        <v>3</v>
      </c>
      <c r="G14026" s="1" t="str">
        <f>IF(ISNUMBER(SEARCH("After Improve inspections are",API_SQ[[#This Row],[After construction the inspections are]])),"Improve",IF(ISNUMBER(SEARCH("Construct aspect of algorithm",API_SQ[[#This Row],[After construction the inspections are]])),"",G14025))</f>
        <v/>
      </c>
      <c r="H14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27" spans="1:8" x14ac:dyDescent="0.25">
      <c r="A14027" s="1" t="s">
        <v>3938</v>
      </c>
      <c r="B14027" s="1" t="s">
        <v>3939</v>
      </c>
      <c r="C14027">
        <v>11</v>
      </c>
      <c r="D14027" t="str">
        <f>API_SQ[[#This Row],[Name]]&amp;API_SQ[[#This Row],[After construction the inspections are]]</f>
        <v>15MinInspection20211120_North_Darebin_Buy5OutputPirpILS.txtInspection at 33 Hanslope Avenue- Alphington inspection window starts at 13</v>
      </c>
      <c r="E14027" s="1" t="str">
        <f>SUBSTITUTE(SUBSTITUTE(API_SQ[[#This Row],[After construction the inspections are]],"Inspection at ",""),"inspection window starts at ","")</f>
        <v>33 Hanslope Avenue- Alphington 13</v>
      </c>
      <c r="F14027" s="1">
        <f>VALUE(_xlfn.IFNA(INDEX(Scores[Score],MATCH(LEFT(API_SQ[[#This Row],[Column2]],LEN(API_SQ[[#This Row],[Column2]])-3),Scores[Location],0)),0))</f>
        <v>1</v>
      </c>
      <c r="G14027" s="1" t="str">
        <f>IF(ISNUMBER(SEARCH("After Improve inspections are",API_SQ[[#This Row],[After construction the inspections are]])),"Improve",IF(ISNUMBER(SEARCH("Construct aspect of algorithm",API_SQ[[#This Row],[After construction the inspections are]])),"",G14026))</f>
        <v/>
      </c>
      <c r="H14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28" spans="1:8" x14ac:dyDescent="0.25">
      <c r="A14028" s="1" t="s">
        <v>3938</v>
      </c>
      <c r="B14028" s="1" t="s">
        <v>17</v>
      </c>
      <c r="D14028" t="str">
        <f>API_SQ[[#This Row],[Name]]&amp;API_SQ[[#This Row],[After construction the inspections are]]</f>
        <v>15MinInspection20211120_North_Darebin_Buy5OutputPirpILS.txtAfter Improve inspections are</v>
      </c>
      <c r="E14028" s="1" t="str">
        <f>SUBSTITUTE(SUBSTITUTE(API_SQ[[#This Row],[After construction the inspections are]],"Inspection at ",""),"inspection window starts at ","")</f>
        <v>After Improve inspections are</v>
      </c>
      <c r="F14028" s="1">
        <f>VALUE(_xlfn.IFNA(INDEX(Scores[Score],MATCH(LEFT(API_SQ[[#This Row],[Column2]],LEN(API_SQ[[#This Row],[Column2]])-3),Scores[Location],0)),0))</f>
        <v>0</v>
      </c>
      <c r="G14028" s="1" t="str">
        <f>IF(ISNUMBER(SEARCH("After Improve inspections are",API_SQ[[#This Row],[After construction the inspections are]])),"Improve",IF(ISNUMBER(SEARCH("Construct aspect of algorithm",API_SQ[[#This Row],[After construction the inspections are]])),"",G14027))</f>
        <v>Improve</v>
      </c>
      <c r="H14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29" spans="1:8" x14ac:dyDescent="0.25">
      <c r="A14029" s="1" t="s">
        <v>3938</v>
      </c>
      <c r="B14029" s="1" t="s">
        <v>2042</v>
      </c>
      <c r="C14029">
        <v>20</v>
      </c>
      <c r="D14029" t="str">
        <f>API_SQ[[#This Row],[Name]]&amp;API_SQ[[#This Row],[After construction the inspections are]]</f>
        <v>15MinInspection20211120_North_Darebin_Buy5OutputPirpILS.txtInspection at 12 Mat Rush Avenue- Bundoora inspection window starts at 10</v>
      </c>
      <c r="E14029" s="1" t="str">
        <f>SUBSTITUTE(SUBSTITUTE(API_SQ[[#This Row],[After construction the inspections are]],"Inspection at ",""),"inspection window starts at ","")</f>
        <v>12 Mat Rush Avenue- Bundoora 10</v>
      </c>
      <c r="F14029" s="1">
        <f>VALUE(_xlfn.IFNA(INDEX(Scores[Score],MATCH(LEFT(API_SQ[[#This Row],[Column2]],LEN(API_SQ[[#This Row],[Column2]])-3),Scores[Location],0)),0))</f>
        <v>3</v>
      </c>
      <c r="G14029" s="1" t="str">
        <f>IF(ISNUMBER(SEARCH("After Improve inspections are",API_SQ[[#This Row],[After construction the inspections are]])),"Improve",IF(ISNUMBER(SEARCH("Construct aspect of algorithm",API_SQ[[#This Row],[After construction the inspections are]])),"",G14028))</f>
        <v>Improve</v>
      </c>
      <c r="H14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30" spans="1:8" x14ac:dyDescent="0.25">
      <c r="A14030" s="1" t="s">
        <v>3938</v>
      </c>
      <c r="B14030" s="1" t="s">
        <v>2031</v>
      </c>
      <c r="C14030">
        <v>0</v>
      </c>
      <c r="D14030" t="str">
        <f>API_SQ[[#This Row],[Name]]&amp;API_SQ[[#This Row],[After construction the inspections are]]</f>
        <v>15MinInspection20211120_North_Darebin_Buy5OutputPirpILS.txtInspection at 61 Beavers Road- Northcote inspection window starts at 10</v>
      </c>
      <c r="E14030" s="1" t="str">
        <f>SUBSTITUTE(SUBSTITUTE(API_SQ[[#This Row],[After construction the inspections are]],"Inspection at ",""),"inspection window starts at ","")</f>
        <v>61 Beavers Road- Northcote 10</v>
      </c>
      <c r="F14030" s="1">
        <f>VALUE(_xlfn.IFNA(INDEX(Scores[Score],MATCH(LEFT(API_SQ[[#This Row],[Column2]],LEN(API_SQ[[#This Row],[Column2]])-3),Scores[Location],0)),0))</f>
        <v>4</v>
      </c>
      <c r="G14030" s="1" t="str">
        <f>IF(ISNUMBER(SEARCH("After Improve inspections are",API_SQ[[#This Row],[After construction the inspections are]])),"Improve",IF(ISNUMBER(SEARCH("Construct aspect of algorithm",API_SQ[[#This Row],[After construction the inspections are]])),"",G14029))</f>
        <v>Improve</v>
      </c>
      <c r="H14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31" spans="1:8" x14ac:dyDescent="0.25">
      <c r="A14031" s="1" t="s">
        <v>3938</v>
      </c>
      <c r="B14031" s="1" t="s">
        <v>2032</v>
      </c>
      <c r="C14031">
        <v>0</v>
      </c>
      <c r="D14031" t="str">
        <f>API_SQ[[#This Row],[Name]]&amp;API_SQ[[#This Row],[After construction the inspections are]]</f>
        <v>15MinInspection20211120_North_Darebin_Buy5OutputPirpILS.txtInspection at 10 Plow Street- Thornbury inspection window starts at 11</v>
      </c>
      <c r="E14031" s="1" t="str">
        <f>SUBSTITUTE(SUBSTITUTE(API_SQ[[#This Row],[After construction the inspections are]],"Inspection at ",""),"inspection window starts at ","")</f>
        <v>10 Plow Street- Thornbury 11</v>
      </c>
      <c r="F14031" s="1">
        <f>VALUE(_xlfn.IFNA(INDEX(Scores[Score],MATCH(LEFT(API_SQ[[#This Row],[Column2]],LEN(API_SQ[[#This Row],[Column2]])-3),Scores[Location],0)),0))</f>
        <v>4</v>
      </c>
      <c r="G14031" s="1" t="str">
        <f>IF(ISNUMBER(SEARCH("After Improve inspections are",API_SQ[[#This Row],[After construction the inspections are]])),"Improve",IF(ISNUMBER(SEARCH("Construct aspect of algorithm",API_SQ[[#This Row],[After construction the inspections are]])),"",G14030))</f>
        <v>Improve</v>
      </c>
      <c r="H14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32" spans="1:8" x14ac:dyDescent="0.25">
      <c r="A14032" s="1" t="s">
        <v>3938</v>
      </c>
      <c r="B14032" s="1" t="s">
        <v>2033</v>
      </c>
      <c r="C14032">
        <v>2</v>
      </c>
      <c r="D14032" t="str">
        <f>API_SQ[[#This Row],[Name]]&amp;API_SQ[[#This Row],[After construction the inspections are]]</f>
        <v>15MinInspection20211120_North_Darebin_Buy5OutputPirpILS.txtInspection at 3/84 St David Street- Thornbury inspection window starts at 12</v>
      </c>
      <c r="E14032" s="1" t="str">
        <f>SUBSTITUTE(SUBSTITUTE(API_SQ[[#This Row],[After construction the inspections are]],"Inspection at ",""),"inspection window starts at ","")</f>
        <v>3/84 St David Street- Thornbury 12</v>
      </c>
      <c r="F14032" s="1">
        <f>VALUE(_xlfn.IFNA(INDEX(Scores[Score],MATCH(LEFT(API_SQ[[#This Row],[Column2]],LEN(API_SQ[[#This Row],[Column2]])-3),Scores[Location],0)),0))</f>
        <v>3</v>
      </c>
      <c r="G14032" s="1" t="str">
        <f>IF(ISNUMBER(SEARCH("After Improve inspections are",API_SQ[[#This Row],[After construction the inspections are]])),"Improve",IF(ISNUMBER(SEARCH("Construct aspect of algorithm",API_SQ[[#This Row],[After construction the inspections are]])),"",G14031))</f>
        <v>Improve</v>
      </c>
      <c r="H14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33" spans="1:8" x14ac:dyDescent="0.25">
      <c r="A14033" s="1" t="s">
        <v>3938</v>
      </c>
      <c r="B14033" s="1" t="s">
        <v>2034</v>
      </c>
      <c r="C14033">
        <v>0</v>
      </c>
      <c r="D14033" t="str">
        <f>API_SQ[[#This Row],[Name]]&amp;API_SQ[[#This Row],[After construction the inspections are]]</f>
        <v>15MinInspection20211120_North_Darebin_Buy5OutputPirpILS.txtInspection at 34 Harding Street- Coburg inspection window starts at 12</v>
      </c>
      <c r="E14033" s="1" t="str">
        <f>SUBSTITUTE(SUBSTITUTE(API_SQ[[#This Row],[After construction the inspections are]],"Inspection at ",""),"inspection window starts at ","")</f>
        <v>34 Harding Street- Coburg 12</v>
      </c>
      <c r="F14033" s="1">
        <f>VALUE(_xlfn.IFNA(INDEX(Scores[Score],MATCH(LEFT(API_SQ[[#This Row],[Column2]],LEN(API_SQ[[#This Row],[Column2]])-3),Scores[Location],0)),0))</f>
        <v>4</v>
      </c>
      <c r="G14033" s="1" t="str">
        <f>IF(ISNUMBER(SEARCH("After Improve inspections are",API_SQ[[#This Row],[After construction the inspections are]])),"Improve",IF(ISNUMBER(SEARCH("Construct aspect of algorithm",API_SQ[[#This Row],[After construction the inspections are]])),"",G14032))</f>
        <v>Improve</v>
      </c>
      <c r="H14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34" spans="1:8" x14ac:dyDescent="0.25">
      <c r="A14034" s="1" t="s">
        <v>3938</v>
      </c>
      <c r="B14034" s="1" t="s">
        <v>3939</v>
      </c>
      <c r="C14034">
        <v>0</v>
      </c>
      <c r="D14034" t="str">
        <f>API_SQ[[#This Row],[Name]]&amp;API_SQ[[#This Row],[After construction the inspections are]]</f>
        <v>15MinInspection20211120_North_Darebin_Buy5OutputPirpILS.txtInspection at 33 Hanslope Avenue- Alphington inspection window starts at 13</v>
      </c>
      <c r="E14034" s="1" t="str">
        <f>SUBSTITUTE(SUBSTITUTE(API_SQ[[#This Row],[After construction the inspections are]],"Inspection at ",""),"inspection window starts at ","")</f>
        <v>33 Hanslope Avenue- Alphington 13</v>
      </c>
      <c r="F14034" s="1">
        <f>VALUE(_xlfn.IFNA(INDEX(Scores[Score],MATCH(LEFT(API_SQ[[#This Row],[Column2]],LEN(API_SQ[[#This Row],[Column2]])-3),Scores[Location],0)),0))</f>
        <v>1</v>
      </c>
      <c r="G14034" s="1" t="str">
        <f>IF(ISNUMBER(SEARCH("After Improve inspections are",API_SQ[[#This Row],[After construction the inspections are]])),"Improve",IF(ISNUMBER(SEARCH("Construct aspect of algorithm",API_SQ[[#This Row],[After construction the inspections are]])),"",G14033))</f>
        <v>Improve</v>
      </c>
      <c r="H14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35" spans="1:8" x14ac:dyDescent="0.25">
      <c r="A14035" s="1" t="s">
        <v>3938</v>
      </c>
      <c r="B14035" s="1" t="s">
        <v>3940</v>
      </c>
      <c r="D14035" t="str">
        <f>API_SQ[[#This Row],[Name]]&amp;API_SQ[[#This Row],[After construction the inspections are]]</f>
        <v xml:space="preserve">15MinInspection20211120_North_Darebin_Buy5OutputPirpILS.txtConstruct aspect of algorithm took 11744milliseconds to run. </v>
      </c>
      <c r="E14035" s="1" t="str">
        <f>SUBSTITUTE(SUBSTITUTE(API_SQ[[#This Row],[After construction the inspections are]],"Inspection at ",""),"inspection window starts at ","")</f>
        <v xml:space="preserve">Construct aspect of algorithm took 11744milliseconds to run. </v>
      </c>
      <c r="F14035" s="1">
        <f>VALUE(_xlfn.IFNA(INDEX(Scores[Score],MATCH(LEFT(API_SQ[[#This Row],[Column2]],LEN(API_SQ[[#This Row],[Column2]])-3),Scores[Location],0)),0))</f>
        <v>0</v>
      </c>
      <c r="G14035" s="1" t="str">
        <f>IF(ISNUMBER(SEARCH("After Improve inspections are",API_SQ[[#This Row],[After construction the inspections are]])),"Improve",IF(ISNUMBER(SEARCH("Construct aspect of algorithm",API_SQ[[#This Row],[After construction the inspections are]])),"",G14034))</f>
        <v/>
      </c>
      <c r="H14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36" spans="1:8" x14ac:dyDescent="0.25">
      <c r="A14036" s="1" t="s">
        <v>3938</v>
      </c>
      <c r="B14036" s="1" t="s">
        <v>3941</v>
      </c>
      <c r="D14036" t="str">
        <f>API_SQ[[#This Row],[Name]]&amp;API_SQ[[#This Row],[After construction the inspections are]]</f>
        <v>15MinInspection20211120_North_Darebin_Buy5OutputPirpILS.txtImprove aspect of algorithm took 12742milliseconds to run.</v>
      </c>
      <c r="E14036" s="1" t="str">
        <f>SUBSTITUTE(SUBSTITUTE(API_SQ[[#This Row],[After construction the inspections are]],"Inspection at ",""),"inspection window starts at ","")</f>
        <v>Improve aspect of algorithm took 12742milliseconds to run.</v>
      </c>
      <c r="F14036" s="1">
        <f>VALUE(_xlfn.IFNA(INDEX(Scores[Score],MATCH(LEFT(API_SQ[[#This Row],[Column2]],LEN(API_SQ[[#This Row],[Column2]])-3),Scores[Location],0)),0))</f>
        <v>0</v>
      </c>
      <c r="G14036" s="1" t="str">
        <f>IF(ISNUMBER(SEARCH("After Improve inspections are",API_SQ[[#This Row],[After construction the inspections are]])),"Improve",IF(ISNUMBER(SEARCH("Construct aspect of algorithm",API_SQ[[#This Row],[After construction the inspections are]])),"",G14035))</f>
        <v/>
      </c>
      <c r="H14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37" spans="1:8" x14ac:dyDescent="0.25">
      <c r="A14037" s="1" t="s">
        <v>3938</v>
      </c>
      <c r="B14037" s="1" t="s">
        <v>3942</v>
      </c>
      <c r="D14037" t="str">
        <f>API_SQ[[#This Row],[Name]]&amp;API_SQ[[#This Row],[After construction the inspections are]]</f>
        <v>15MinInspection20211120_North_Darebin_Buy5OutputPirpILS.txt Overall the algorithm took 24487milliseconds to run.</v>
      </c>
      <c r="E14037" s="1" t="str">
        <f>SUBSTITUTE(SUBSTITUTE(API_SQ[[#This Row],[After construction the inspections are]],"Inspection at ",""),"inspection window starts at ","")</f>
        <v xml:space="preserve"> Overall the algorithm took 24487milliseconds to run.</v>
      </c>
      <c r="F14037" s="1">
        <f>VALUE(_xlfn.IFNA(INDEX(Scores[Score],MATCH(LEFT(API_SQ[[#This Row],[Column2]],LEN(API_SQ[[#This Row],[Column2]])-3),Scores[Location],0)),0))</f>
        <v>0</v>
      </c>
      <c r="G14037" s="1" t="str">
        <f>IF(ISNUMBER(SEARCH("After Improve inspections are",API_SQ[[#This Row],[After construction the inspections are]])),"Improve",IF(ISNUMBER(SEARCH("Construct aspect of algorithm",API_SQ[[#This Row],[After construction the inspections are]])),"",G14036))</f>
        <v/>
      </c>
      <c r="H14037" s="1">
        <f>VALUE(SUBSTITUTE(IF(ISNUMBER(SEARCH("Overall the algorithm took ",API_SQ[[#This Row],[After construction the inspections are]])),MID(API_SQ[[#This Row],[After construction the inspections are]],28,255),0),"milliseconds to run.",""))</f>
        <v>24487</v>
      </c>
    </row>
    <row r="14038" spans="1:8" x14ac:dyDescent="0.25">
      <c r="A14038" s="1" t="s">
        <v>3943</v>
      </c>
      <c r="B14038" s="1" t="s">
        <v>3944</v>
      </c>
      <c r="C14038">
        <v>6</v>
      </c>
      <c r="D14038" t="str">
        <f>API_SQ[[#This Row],[Name]]&amp;API_SQ[[#This Row],[After construction the inspections are]]</f>
        <v>15MinInspection20211120_North_Darebin_Rent1OutputPirpC.txtInspection at 10/44 Dundas Street- Thornbury inspection window starts at 09</v>
      </c>
      <c r="E14038" s="1" t="str">
        <f>SUBSTITUTE(SUBSTITUTE(API_SQ[[#This Row],[After construction the inspections are]],"Inspection at ",""),"inspection window starts at ","")</f>
        <v>10/44 Dundas Street- Thornbury 09</v>
      </c>
      <c r="F14038" s="1">
        <f>VALUE(_xlfn.IFNA(INDEX(Scores[Score],MATCH(LEFT(API_SQ[[#This Row],[Column2]],LEN(API_SQ[[#This Row],[Column2]])-3),Scores[Location],0)),0))</f>
        <v>2</v>
      </c>
      <c r="G14038" s="1" t="str">
        <f>IF(ISNUMBER(SEARCH("After Improve inspections are",API_SQ[[#This Row],[After construction the inspections are]])),"Improve",IF(ISNUMBER(SEARCH("Construct aspect of algorithm",API_SQ[[#This Row],[After construction the inspections are]])),"",G14037))</f>
        <v/>
      </c>
      <c r="H14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39" spans="1:8" x14ac:dyDescent="0.25">
      <c r="A14039" s="1" t="s">
        <v>3943</v>
      </c>
      <c r="B14039" s="1" t="s">
        <v>3945</v>
      </c>
      <c r="C14039">
        <v>0</v>
      </c>
      <c r="D14039" t="str">
        <f>API_SQ[[#This Row],[Name]]&amp;API_SQ[[#This Row],[After construction the inspections are]]</f>
        <v>15MinInspection20211120_North_Darebin_Rent1OutputPirpC.txtInspection at 5/76 Dundas Street- Thornbury inspection window starts at 09</v>
      </c>
      <c r="E14039" s="1" t="str">
        <f>SUBSTITUTE(SUBSTITUTE(API_SQ[[#This Row],[After construction the inspections are]],"Inspection at ",""),"inspection window starts at ","")</f>
        <v>5/76 Dundas Street- Thornbury 09</v>
      </c>
      <c r="F14039" s="1">
        <f>VALUE(_xlfn.IFNA(INDEX(Scores[Score],MATCH(LEFT(API_SQ[[#This Row],[Column2]],LEN(API_SQ[[#This Row],[Column2]])-3),Scores[Location],0)),0))</f>
        <v>1</v>
      </c>
      <c r="G14039" s="1" t="str">
        <f>IF(ISNUMBER(SEARCH("After Improve inspections are",API_SQ[[#This Row],[After construction the inspections are]])),"Improve",IF(ISNUMBER(SEARCH("Construct aspect of algorithm",API_SQ[[#This Row],[After construction the inspections are]])),"",G14038))</f>
        <v/>
      </c>
      <c r="H14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40" spans="1:8" x14ac:dyDescent="0.25">
      <c r="A14040" s="1" t="s">
        <v>3943</v>
      </c>
      <c r="B14040" s="1" t="s">
        <v>14</v>
      </c>
      <c r="D14040" t="str">
        <f>API_SQ[[#This Row],[Name]]&amp;API_SQ[[#This Row],[After construction the inspections are]]</f>
        <v>15MinInspection20211120_North_Darebin_Rent1OutputPirpC.txtAfter InsertC the inspections are</v>
      </c>
      <c r="E14040" s="1" t="str">
        <f>SUBSTITUTE(SUBSTITUTE(API_SQ[[#This Row],[After construction the inspections are]],"Inspection at ",""),"inspection window starts at ","")</f>
        <v>After InsertC the inspections are</v>
      </c>
      <c r="F14040" s="1">
        <f>VALUE(_xlfn.IFNA(INDEX(Scores[Score],MATCH(LEFT(API_SQ[[#This Row],[Column2]],LEN(API_SQ[[#This Row],[Column2]])-3),Scores[Location],0)),0))</f>
        <v>0</v>
      </c>
      <c r="G14040" s="1" t="str">
        <f>IF(ISNUMBER(SEARCH("After Improve inspections are",API_SQ[[#This Row],[After construction the inspections are]])),"Improve",IF(ISNUMBER(SEARCH("Construct aspect of algorithm",API_SQ[[#This Row],[After construction the inspections are]])),"",G14039))</f>
        <v/>
      </c>
      <c r="H14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41" spans="1:8" x14ac:dyDescent="0.25">
      <c r="A14041" s="1" t="s">
        <v>3943</v>
      </c>
      <c r="B14041" s="1" t="s">
        <v>3944</v>
      </c>
      <c r="C14041">
        <v>6</v>
      </c>
      <c r="D14041" t="str">
        <f>API_SQ[[#This Row],[Name]]&amp;API_SQ[[#This Row],[After construction the inspections are]]</f>
        <v>15MinInspection20211120_North_Darebin_Rent1OutputPirpC.txtInspection at 10/44 Dundas Street- Thornbury inspection window starts at 09</v>
      </c>
      <c r="E14041" s="1" t="str">
        <f>SUBSTITUTE(SUBSTITUTE(API_SQ[[#This Row],[After construction the inspections are]],"Inspection at ",""),"inspection window starts at ","")</f>
        <v>10/44 Dundas Street- Thornbury 09</v>
      </c>
      <c r="F14041" s="1">
        <f>VALUE(_xlfn.IFNA(INDEX(Scores[Score],MATCH(LEFT(API_SQ[[#This Row],[Column2]],LEN(API_SQ[[#This Row],[Column2]])-3),Scores[Location],0)),0))</f>
        <v>2</v>
      </c>
      <c r="G14041" s="1" t="str">
        <f>IF(ISNUMBER(SEARCH("After Improve inspections are",API_SQ[[#This Row],[After construction the inspections are]])),"Improve",IF(ISNUMBER(SEARCH("Construct aspect of algorithm",API_SQ[[#This Row],[After construction the inspections are]])),"",G14040))</f>
        <v/>
      </c>
      <c r="H14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42" spans="1:8" x14ac:dyDescent="0.25">
      <c r="A14042" s="1" t="s">
        <v>3943</v>
      </c>
      <c r="B14042" s="1" t="s">
        <v>3945</v>
      </c>
      <c r="C14042">
        <v>0</v>
      </c>
      <c r="D14042" t="str">
        <f>API_SQ[[#This Row],[Name]]&amp;API_SQ[[#This Row],[After construction the inspections are]]</f>
        <v>15MinInspection20211120_North_Darebin_Rent1OutputPirpC.txtInspection at 5/76 Dundas Street- Thornbury inspection window starts at 09</v>
      </c>
      <c r="E14042" s="1" t="str">
        <f>SUBSTITUTE(SUBSTITUTE(API_SQ[[#This Row],[After construction the inspections are]],"Inspection at ",""),"inspection window starts at ","")</f>
        <v>5/76 Dundas Street- Thornbury 09</v>
      </c>
      <c r="F14042" s="1">
        <f>VALUE(_xlfn.IFNA(INDEX(Scores[Score],MATCH(LEFT(API_SQ[[#This Row],[Column2]],LEN(API_SQ[[#This Row],[Column2]])-3),Scores[Location],0)),0))</f>
        <v>1</v>
      </c>
      <c r="G14042" s="1" t="str">
        <f>IF(ISNUMBER(SEARCH("After Improve inspections are",API_SQ[[#This Row],[After construction the inspections are]])),"Improve",IF(ISNUMBER(SEARCH("Construct aspect of algorithm",API_SQ[[#This Row],[After construction the inspections are]])),"",G14041))</f>
        <v/>
      </c>
      <c r="H14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43" spans="1:8" x14ac:dyDescent="0.25">
      <c r="A14043" s="1" t="s">
        <v>3943</v>
      </c>
      <c r="B14043" s="1" t="s">
        <v>16</v>
      </c>
      <c r="D14043" t="str">
        <f>API_SQ[[#This Row],[Name]]&amp;API_SQ[[#This Row],[After construction the inspections are]]</f>
        <v>15MinInspection20211120_North_Darebin_Rent1OutputPirpC.txtAfter Neighbourhood Replace the inspections are</v>
      </c>
      <c r="E14043" s="1" t="str">
        <f>SUBSTITUTE(SUBSTITUTE(API_SQ[[#This Row],[After construction the inspections are]],"Inspection at ",""),"inspection window starts at ","")</f>
        <v>After Neighbourhood Replace the inspections are</v>
      </c>
      <c r="F14043" s="1">
        <f>VALUE(_xlfn.IFNA(INDEX(Scores[Score],MATCH(LEFT(API_SQ[[#This Row],[Column2]],LEN(API_SQ[[#This Row],[Column2]])-3),Scores[Location],0)),0))</f>
        <v>0</v>
      </c>
      <c r="G14043" s="1" t="str">
        <f>IF(ISNUMBER(SEARCH("After Improve inspections are",API_SQ[[#This Row],[After construction the inspections are]])),"Improve",IF(ISNUMBER(SEARCH("Construct aspect of algorithm",API_SQ[[#This Row],[After construction the inspections are]])),"",G14042))</f>
        <v/>
      </c>
      <c r="H14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44" spans="1:8" x14ac:dyDescent="0.25">
      <c r="A14044" s="1" t="s">
        <v>3943</v>
      </c>
      <c r="B14044" s="1" t="s">
        <v>3944</v>
      </c>
      <c r="C14044">
        <v>6</v>
      </c>
      <c r="D14044" t="str">
        <f>API_SQ[[#This Row],[Name]]&amp;API_SQ[[#This Row],[After construction the inspections are]]</f>
        <v>15MinInspection20211120_North_Darebin_Rent1OutputPirpC.txtInspection at 10/44 Dundas Street- Thornbury inspection window starts at 09</v>
      </c>
      <c r="E14044" s="1" t="str">
        <f>SUBSTITUTE(SUBSTITUTE(API_SQ[[#This Row],[After construction the inspections are]],"Inspection at ",""),"inspection window starts at ","")</f>
        <v>10/44 Dundas Street- Thornbury 09</v>
      </c>
      <c r="F14044" s="1">
        <f>VALUE(_xlfn.IFNA(INDEX(Scores[Score],MATCH(LEFT(API_SQ[[#This Row],[Column2]],LEN(API_SQ[[#This Row],[Column2]])-3),Scores[Location],0)),0))</f>
        <v>2</v>
      </c>
      <c r="G14044" s="1" t="str">
        <f>IF(ISNUMBER(SEARCH("After Improve inspections are",API_SQ[[#This Row],[After construction the inspections are]])),"Improve",IF(ISNUMBER(SEARCH("Construct aspect of algorithm",API_SQ[[#This Row],[After construction the inspections are]])),"",G14043))</f>
        <v/>
      </c>
      <c r="H14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45" spans="1:8" x14ac:dyDescent="0.25">
      <c r="A14045" s="1" t="s">
        <v>3943</v>
      </c>
      <c r="B14045" s="1" t="s">
        <v>3945</v>
      </c>
      <c r="C14045">
        <v>0</v>
      </c>
      <c r="D14045" t="str">
        <f>API_SQ[[#This Row],[Name]]&amp;API_SQ[[#This Row],[After construction the inspections are]]</f>
        <v>15MinInspection20211120_North_Darebin_Rent1OutputPirpC.txtInspection at 5/76 Dundas Street- Thornbury inspection window starts at 09</v>
      </c>
      <c r="E14045" s="1" t="str">
        <f>SUBSTITUTE(SUBSTITUTE(API_SQ[[#This Row],[After construction the inspections are]],"Inspection at ",""),"inspection window starts at ","")</f>
        <v>5/76 Dundas Street- Thornbury 09</v>
      </c>
      <c r="F14045" s="1">
        <f>VALUE(_xlfn.IFNA(INDEX(Scores[Score],MATCH(LEFT(API_SQ[[#This Row],[Column2]],LEN(API_SQ[[#This Row],[Column2]])-3),Scores[Location],0)),0))</f>
        <v>1</v>
      </c>
      <c r="G14045" s="1" t="str">
        <f>IF(ISNUMBER(SEARCH("After Improve inspections are",API_SQ[[#This Row],[After construction the inspections are]])),"Improve",IF(ISNUMBER(SEARCH("Construct aspect of algorithm",API_SQ[[#This Row],[After construction the inspections are]])),"",G14044))</f>
        <v/>
      </c>
      <c r="H14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46" spans="1:8" x14ac:dyDescent="0.25">
      <c r="A14046" s="1" t="s">
        <v>3943</v>
      </c>
      <c r="B14046" s="1" t="s">
        <v>17</v>
      </c>
      <c r="D14046" t="str">
        <f>API_SQ[[#This Row],[Name]]&amp;API_SQ[[#This Row],[After construction the inspections are]]</f>
        <v>15MinInspection20211120_North_Darebin_Rent1OutputPirpC.txtAfter Improve inspections are</v>
      </c>
      <c r="E14046" s="1" t="str">
        <f>SUBSTITUTE(SUBSTITUTE(API_SQ[[#This Row],[After construction the inspections are]],"Inspection at ",""),"inspection window starts at ","")</f>
        <v>After Improve inspections are</v>
      </c>
      <c r="F14046" s="1">
        <f>VALUE(_xlfn.IFNA(INDEX(Scores[Score],MATCH(LEFT(API_SQ[[#This Row],[Column2]],LEN(API_SQ[[#This Row],[Column2]])-3),Scores[Location],0)),0))</f>
        <v>0</v>
      </c>
      <c r="G14046" s="1" t="str">
        <f>IF(ISNUMBER(SEARCH("After Improve inspections are",API_SQ[[#This Row],[After construction the inspections are]])),"Improve",IF(ISNUMBER(SEARCH("Construct aspect of algorithm",API_SQ[[#This Row],[After construction the inspections are]])),"",G14045))</f>
        <v>Improve</v>
      </c>
      <c r="H14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47" spans="1:8" x14ac:dyDescent="0.25">
      <c r="A14047" s="1" t="s">
        <v>3943</v>
      </c>
      <c r="B14047" s="1" t="s">
        <v>3944</v>
      </c>
      <c r="C14047">
        <v>6</v>
      </c>
      <c r="D14047" t="str">
        <f>API_SQ[[#This Row],[Name]]&amp;API_SQ[[#This Row],[After construction the inspections are]]</f>
        <v>15MinInspection20211120_North_Darebin_Rent1OutputPirpC.txtInspection at 10/44 Dundas Street- Thornbury inspection window starts at 09</v>
      </c>
      <c r="E14047" s="1" t="str">
        <f>SUBSTITUTE(SUBSTITUTE(API_SQ[[#This Row],[After construction the inspections are]],"Inspection at ",""),"inspection window starts at ","")</f>
        <v>10/44 Dundas Street- Thornbury 09</v>
      </c>
      <c r="F14047" s="1">
        <f>VALUE(_xlfn.IFNA(INDEX(Scores[Score],MATCH(LEFT(API_SQ[[#This Row],[Column2]],LEN(API_SQ[[#This Row],[Column2]])-3),Scores[Location],0)),0))</f>
        <v>2</v>
      </c>
      <c r="G14047" s="1" t="str">
        <f>IF(ISNUMBER(SEARCH("After Improve inspections are",API_SQ[[#This Row],[After construction the inspections are]])),"Improve",IF(ISNUMBER(SEARCH("Construct aspect of algorithm",API_SQ[[#This Row],[After construction the inspections are]])),"",G14046))</f>
        <v>Improve</v>
      </c>
      <c r="H14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48" spans="1:8" x14ac:dyDescent="0.25">
      <c r="A14048" s="1" t="s">
        <v>3943</v>
      </c>
      <c r="B14048" s="1" t="s">
        <v>3945</v>
      </c>
      <c r="C14048">
        <v>0</v>
      </c>
      <c r="D14048" t="str">
        <f>API_SQ[[#This Row],[Name]]&amp;API_SQ[[#This Row],[After construction the inspections are]]</f>
        <v>15MinInspection20211120_North_Darebin_Rent1OutputPirpC.txtInspection at 5/76 Dundas Street- Thornbury inspection window starts at 09</v>
      </c>
      <c r="E14048" s="1" t="str">
        <f>SUBSTITUTE(SUBSTITUTE(API_SQ[[#This Row],[After construction the inspections are]],"Inspection at ",""),"inspection window starts at ","")</f>
        <v>5/76 Dundas Street- Thornbury 09</v>
      </c>
      <c r="F14048" s="1">
        <f>VALUE(_xlfn.IFNA(INDEX(Scores[Score],MATCH(LEFT(API_SQ[[#This Row],[Column2]],LEN(API_SQ[[#This Row],[Column2]])-3),Scores[Location],0)),0))</f>
        <v>1</v>
      </c>
      <c r="G14048" s="1" t="str">
        <f>IF(ISNUMBER(SEARCH("After Improve inspections are",API_SQ[[#This Row],[After construction the inspections are]])),"Improve",IF(ISNUMBER(SEARCH("Construct aspect of algorithm",API_SQ[[#This Row],[After construction the inspections are]])),"",G14047))</f>
        <v>Improve</v>
      </c>
      <c r="H14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49" spans="1:8" x14ac:dyDescent="0.25">
      <c r="A14049" s="1" t="s">
        <v>3943</v>
      </c>
      <c r="B14049" s="1" t="s">
        <v>3946</v>
      </c>
      <c r="D14049" t="str">
        <f>API_SQ[[#This Row],[Name]]&amp;API_SQ[[#This Row],[After construction the inspections are]]</f>
        <v xml:space="preserve">15MinInspection20211120_North_Darebin_Rent1OutputPirpC.txtConstruct aspect of algorithm took 3280milliseconds to run. </v>
      </c>
      <c r="E14049" s="1" t="str">
        <f>SUBSTITUTE(SUBSTITUTE(API_SQ[[#This Row],[After construction the inspections are]],"Inspection at ",""),"inspection window starts at ","")</f>
        <v xml:space="preserve">Construct aspect of algorithm took 3280milliseconds to run. </v>
      </c>
      <c r="F14049" s="1">
        <f>VALUE(_xlfn.IFNA(INDEX(Scores[Score],MATCH(LEFT(API_SQ[[#This Row],[Column2]],LEN(API_SQ[[#This Row],[Column2]])-3),Scores[Location],0)),0))</f>
        <v>0</v>
      </c>
      <c r="G14049" s="1" t="str">
        <f>IF(ISNUMBER(SEARCH("After Improve inspections are",API_SQ[[#This Row],[After construction the inspections are]])),"Improve",IF(ISNUMBER(SEARCH("Construct aspect of algorithm",API_SQ[[#This Row],[After construction the inspections are]])),"",G14048))</f>
        <v/>
      </c>
      <c r="H14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50" spans="1:8" x14ac:dyDescent="0.25">
      <c r="A14050" s="1" t="s">
        <v>3943</v>
      </c>
      <c r="B14050" s="1" t="s">
        <v>70</v>
      </c>
      <c r="D14050" t="str">
        <f>API_SQ[[#This Row],[Name]]&amp;API_SQ[[#This Row],[After construction the inspections are]]</f>
        <v>15MinInspection20211120_North_Darebin_Rent1OutputPirpC.txtImprove aspect of algorithm took 0milliseconds to run.</v>
      </c>
      <c r="E14050" s="1" t="str">
        <f>SUBSTITUTE(SUBSTITUTE(API_SQ[[#This Row],[After construction the inspections are]],"Inspection at ",""),"inspection window starts at ","")</f>
        <v>Improve aspect of algorithm took 0milliseconds to run.</v>
      </c>
      <c r="F14050" s="1">
        <f>VALUE(_xlfn.IFNA(INDEX(Scores[Score],MATCH(LEFT(API_SQ[[#This Row],[Column2]],LEN(API_SQ[[#This Row],[Column2]])-3),Scores[Location],0)),0))</f>
        <v>0</v>
      </c>
      <c r="G14050" s="1" t="str">
        <f>IF(ISNUMBER(SEARCH("After Improve inspections are",API_SQ[[#This Row],[After construction the inspections are]])),"Improve",IF(ISNUMBER(SEARCH("Construct aspect of algorithm",API_SQ[[#This Row],[After construction the inspections are]])),"",G14049))</f>
        <v/>
      </c>
      <c r="H14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51" spans="1:8" x14ac:dyDescent="0.25">
      <c r="A14051" s="1" t="s">
        <v>3943</v>
      </c>
      <c r="B14051" s="1" t="s">
        <v>20</v>
      </c>
      <c r="D14051" t="str">
        <f>API_SQ[[#This Row],[Name]]&amp;API_SQ[[#This Row],[After construction the inspections are]]</f>
        <v xml:space="preserve">15MinInspection20211120_North_Darebin_Rent1OutputPirpC.txt Neighbourhood Replace aspect of algorithm took 0milliseconds to run. </v>
      </c>
      <c r="E1405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051" s="1">
        <f>VALUE(_xlfn.IFNA(INDEX(Scores[Score],MATCH(LEFT(API_SQ[[#This Row],[Column2]],LEN(API_SQ[[#This Row],[Column2]])-3),Scores[Location],0)),0))</f>
        <v>0</v>
      </c>
      <c r="G14051" s="1" t="str">
        <f>IF(ISNUMBER(SEARCH("After Improve inspections are",API_SQ[[#This Row],[After construction the inspections are]])),"Improve",IF(ISNUMBER(SEARCH("Construct aspect of algorithm",API_SQ[[#This Row],[After construction the inspections are]])),"",G14050))</f>
        <v/>
      </c>
      <c r="H14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52" spans="1:8" x14ac:dyDescent="0.25">
      <c r="A14052" s="1" t="s">
        <v>3943</v>
      </c>
      <c r="B14052" s="1" t="s">
        <v>3947</v>
      </c>
      <c r="D14052" t="str">
        <f>API_SQ[[#This Row],[Name]]&amp;API_SQ[[#This Row],[After construction the inspections are]]</f>
        <v>15MinInspection20211120_North_Darebin_Rent1OutputPirpC.txtOverall the algorithm took 3280milliseconds to run.</v>
      </c>
      <c r="E14052" s="1" t="str">
        <f>SUBSTITUTE(SUBSTITUTE(API_SQ[[#This Row],[After construction the inspections are]],"Inspection at ",""),"inspection window starts at ","")</f>
        <v>Overall the algorithm took 3280milliseconds to run.</v>
      </c>
      <c r="F14052" s="1">
        <f>VALUE(_xlfn.IFNA(INDEX(Scores[Score],MATCH(LEFT(API_SQ[[#This Row],[Column2]],LEN(API_SQ[[#This Row],[Column2]])-3),Scores[Location],0)),0))</f>
        <v>0</v>
      </c>
      <c r="G14052" s="1" t="str">
        <f>IF(ISNUMBER(SEARCH("After Improve inspections are",API_SQ[[#This Row],[After construction the inspections are]])),"Improve",IF(ISNUMBER(SEARCH("Construct aspect of algorithm",API_SQ[[#This Row],[After construction the inspections are]])),"",G14051))</f>
        <v/>
      </c>
      <c r="H14052" s="1">
        <f>VALUE(SUBSTITUTE(IF(ISNUMBER(SEARCH("Overall the algorithm took ",API_SQ[[#This Row],[After construction the inspections are]])),MID(API_SQ[[#This Row],[After construction the inspections are]],28,255),0),"milliseconds to run.",""))</f>
        <v>3280</v>
      </c>
    </row>
    <row r="14053" spans="1:8" x14ac:dyDescent="0.25">
      <c r="A14053" s="1" t="s">
        <v>3948</v>
      </c>
      <c r="B14053" s="1" t="s">
        <v>3949</v>
      </c>
      <c r="C14053">
        <v>3</v>
      </c>
      <c r="D14053" t="str">
        <f>API_SQ[[#This Row],[Name]]&amp;API_SQ[[#This Row],[After construction the inspections are]]</f>
        <v>15MinInspection20211120_North_Darebin_Rent1OutputPirpILS.txtInspection at 27A St David Street- Northcote inspection window starts at 09</v>
      </c>
      <c r="E14053" s="1" t="str">
        <f>SUBSTITUTE(SUBSTITUTE(API_SQ[[#This Row],[After construction the inspections are]],"Inspection at ",""),"inspection window starts at ","")</f>
        <v>27A St David Street- Northcote 09</v>
      </c>
      <c r="F14053" s="1">
        <f>VALUE(_xlfn.IFNA(INDEX(Scores[Score],MATCH(LEFT(API_SQ[[#This Row],[Column2]],LEN(API_SQ[[#This Row],[Column2]])-3),Scores[Location],0)),0))</f>
        <v>2</v>
      </c>
      <c r="G14053" s="1" t="str">
        <f>IF(ISNUMBER(SEARCH("After Improve inspections are",API_SQ[[#This Row],[After construction the inspections are]])),"Improve",IF(ISNUMBER(SEARCH("Construct aspect of algorithm",API_SQ[[#This Row],[After construction the inspections are]])),"",G14052))</f>
        <v/>
      </c>
      <c r="H14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54" spans="1:8" x14ac:dyDescent="0.25">
      <c r="A14054" s="1" t="s">
        <v>3948</v>
      </c>
      <c r="B14054" s="1" t="s">
        <v>3950</v>
      </c>
      <c r="C14054">
        <v>2</v>
      </c>
      <c r="D14054" t="str">
        <f>API_SQ[[#This Row],[Name]]&amp;API_SQ[[#This Row],[After construction the inspections are]]</f>
        <v>15MinInspection20211120_North_Darebin_Rent1OutputPirpILS.txtInspection at 36 Woolton Avenue- Thornbury inspection window starts at 09</v>
      </c>
      <c r="E14054" s="1" t="str">
        <f>SUBSTITUTE(SUBSTITUTE(API_SQ[[#This Row],[After construction the inspections are]],"Inspection at ",""),"inspection window starts at ","")</f>
        <v>36 Woolton Avenue- Thornbury 09</v>
      </c>
      <c r="F14054" s="1">
        <f>VALUE(_xlfn.IFNA(INDEX(Scores[Score],MATCH(LEFT(API_SQ[[#This Row],[Column2]],LEN(API_SQ[[#This Row],[Column2]])-3),Scores[Location],0)),0))</f>
        <v>1</v>
      </c>
      <c r="G14054" s="1" t="str">
        <f>IF(ISNUMBER(SEARCH("After Improve inspections are",API_SQ[[#This Row],[After construction the inspections are]])),"Improve",IF(ISNUMBER(SEARCH("Construct aspect of algorithm",API_SQ[[#This Row],[After construction the inspections are]])),"",G14053))</f>
        <v/>
      </c>
      <c r="H14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55" spans="1:8" x14ac:dyDescent="0.25">
      <c r="A14055" s="1" t="s">
        <v>3948</v>
      </c>
      <c r="B14055" s="1" t="s">
        <v>17</v>
      </c>
      <c r="D14055" t="str">
        <f>API_SQ[[#This Row],[Name]]&amp;API_SQ[[#This Row],[After construction the inspections are]]</f>
        <v>15MinInspection20211120_North_Darebin_Rent1OutputPirpILS.txtAfter Improve inspections are</v>
      </c>
      <c r="E14055" s="1" t="str">
        <f>SUBSTITUTE(SUBSTITUTE(API_SQ[[#This Row],[After construction the inspections are]],"Inspection at ",""),"inspection window starts at ","")</f>
        <v>After Improve inspections are</v>
      </c>
      <c r="F14055" s="1">
        <f>VALUE(_xlfn.IFNA(INDEX(Scores[Score],MATCH(LEFT(API_SQ[[#This Row],[Column2]],LEN(API_SQ[[#This Row],[Column2]])-3),Scores[Location],0)),0))</f>
        <v>0</v>
      </c>
      <c r="G14055" s="1" t="str">
        <f>IF(ISNUMBER(SEARCH("After Improve inspections are",API_SQ[[#This Row],[After construction the inspections are]])),"Improve",IF(ISNUMBER(SEARCH("Construct aspect of algorithm",API_SQ[[#This Row],[After construction the inspections are]])),"",G14054))</f>
        <v>Improve</v>
      </c>
      <c r="H14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56" spans="1:8" x14ac:dyDescent="0.25">
      <c r="A14056" s="1" t="s">
        <v>3948</v>
      </c>
      <c r="B14056" s="1" t="s">
        <v>3949</v>
      </c>
      <c r="C14056">
        <v>3</v>
      </c>
      <c r="D14056" t="str">
        <f>API_SQ[[#This Row],[Name]]&amp;API_SQ[[#This Row],[After construction the inspections are]]</f>
        <v>15MinInspection20211120_North_Darebin_Rent1OutputPirpILS.txtInspection at 27A St David Street- Northcote inspection window starts at 09</v>
      </c>
      <c r="E14056" s="1" t="str">
        <f>SUBSTITUTE(SUBSTITUTE(API_SQ[[#This Row],[After construction the inspections are]],"Inspection at ",""),"inspection window starts at ","")</f>
        <v>27A St David Street- Northcote 09</v>
      </c>
      <c r="F14056" s="1">
        <f>VALUE(_xlfn.IFNA(INDEX(Scores[Score],MATCH(LEFT(API_SQ[[#This Row],[Column2]],LEN(API_SQ[[#This Row],[Column2]])-3),Scores[Location],0)),0))</f>
        <v>2</v>
      </c>
      <c r="G14056" s="1" t="str">
        <f>IF(ISNUMBER(SEARCH("After Improve inspections are",API_SQ[[#This Row],[After construction the inspections are]])),"Improve",IF(ISNUMBER(SEARCH("Construct aspect of algorithm",API_SQ[[#This Row],[After construction the inspections are]])),"",G14055))</f>
        <v>Improve</v>
      </c>
      <c r="H14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57" spans="1:8" x14ac:dyDescent="0.25">
      <c r="A14057" s="1" t="s">
        <v>3948</v>
      </c>
      <c r="B14057" s="1" t="s">
        <v>3950</v>
      </c>
      <c r="C14057">
        <v>2</v>
      </c>
      <c r="D14057" t="str">
        <f>API_SQ[[#This Row],[Name]]&amp;API_SQ[[#This Row],[After construction the inspections are]]</f>
        <v>15MinInspection20211120_North_Darebin_Rent1OutputPirpILS.txtInspection at 36 Woolton Avenue- Thornbury inspection window starts at 09</v>
      </c>
      <c r="E14057" s="1" t="str">
        <f>SUBSTITUTE(SUBSTITUTE(API_SQ[[#This Row],[After construction the inspections are]],"Inspection at ",""),"inspection window starts at ","")</f>
        <v>36 Woolton Avenue- Thornbury 09</v>
      </c>
      <c r="F14057" s="1">
        <f>VALUE(_xlfn.IFNA(INDEX(Scores[Score],MATCH(LEFT(API_SQ[[#This Row],[Column2]],LEN(API_SQ[[#This Row],[Column2]])-3),Scores[Location],0)),0))</f>
        <v>1</v>
      </c>
      <c r="G14057" s="1" t="str">
        <f>IF(ISNUMBER(SEARCH("After Improve inspections are",API_SQ[[#This Row],[After construction the inspections are]])),"Improve",IF(ISNUMBER(SEARCH("Construct aspect of algorithm",API_SQ[[#This Row],[After construction the inspections are]])),"",G14056))</f>
        <v>Improve</v>
      </c>
      <c r="H14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58" spans="1:8" x14ac:dyDescent="0.25">
      <c r="A14058" s="1" t="s">
        <v>3948</v>
      </c>
      <c r="B14058" s="1" t="s">
        <v>3951</v>
      </c>
      <c r="D14058" t="str">
        <f>API_SQ[[#This Row],[Name]]&amp;API_SQ[[#This Row],[After construction the inspections are]]</f>
        <v xml:space="preserve">15MinInspection20211120_North_Darebin_Rent1OutputPirpILS.txtConstruct aspect of algorithm took 5916milliseconds to run. </v>
      </c>
      <c r="E14058" s="1" t="str">
        <f>SUBSTITUTE(SUBSTITUTE(API_SQ[[#This Row],[After construction the inspections are]],"Inspection at ",""),"inspection window starts at ","")</f>
        <v xml:space="preserve">Construct aspect of algorithm took 5916milliseconds to run. </v>
      </c>
      <c r="F14058" s="1">
        <f>VALUE(_xlfn.IFNA(INDEX(Scores[Score],MATCH(LEFT(API_SQ[[#This Row],[Column2]],LEN(API_SQ[[#This Row],[Column2]])-3),Scores[Location],0)),0))</f>
        <v>0</v>
      </c>
      <c r="G14058" s="1" t="str">
        <f>IF(ISNUMBER(SEARCH("After Improve inspections are",API_SQ[[#This Row],[After construction the inspections are]])),"Improve",IF(ISNUMBER(SEARCH("Construct aspect of algorithm",API_SQ[[#This Row],[After construction the inspections are]])),"",G14057))</f>
        <v/>
      </c>
      <c r="H14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59" spans="1:8" x14ac:dyDescent="0.25">
      <c r="A14059" s="1" t="s">
        <v>3948</v>
      </c>
      <c r="B14059" s="1" t="s">
        <v>26</v>
      </c>
      <c r="D14059" t="str">
        <f>API_SQ[[#This Row],[Name]]&amp;API_SQ[[#This Row],[After construction the inspections are]]</f>
        <v>15MinInspection20211120_North_Darebin_Rent1OutputPirpILS.txtImprove aspect of algorithm took 10000milliseconds to run.</v>
      </c>
      <c r="E14059" s="1" t="str">
        <f>SUBSTITUTE(SUBSTITUTE(API_SQ[[#This Row],[After construction the inspections are]],"Inspection at ",""),"inspection window starts at ","")</f>
        <v>Improve aspect of algorithm took 10000milliseconds to run.</v>
      </c>
      <c r="F14059" s="1">
        <f>VALUE(_xlfn.IFNA(INDEX(Scores[Score],MATCH(LEFT(API_SQ[[#This Row],[Column2]],LEN(API_SQ[[#This Row],[Column2]])-3),Scores[Location],0)),0))</f>
        <v>0</v>
      </c>
      <c r="G14059" s="1" t="str">
        <f>IF(ISNUMBER(SEARCH("After Improve inspections are",API_SQ[[#This Row],[After construction the inspections are]])),"Improve",IF(ISNUMBER(SEARCH("Construct aspect of algorithm",API_SQ[[#This Row],[After construction the inspections are]])),"",G14058))</f>
        <v/>
      </c>
      <c r="H14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60" spans="1:8" x14ac:dyDescent="0.25">
      <c r="A14060" s="1" t="s">
        <v>3948</v>
      </c>
      <c r="B14060" s="1" t="s">
        <v>3952</v>
      </c>
      <c r="D14060" t="str">
        <f>API_SQ[[#This Row],[Name]]&amp;API_SQ[[#This Row],[After construction the inspections are]]</f>
        <v>15MinInspection20211120_North_Darebin_Rent1OutputPirpILS.txt Overall the algorithm took 15916milliseconds to run.</v>
      </c>
      <c r="E14060" s="1" t="str">
        <f>SUBSTITUTE(SUBSTITUTE(API_SQ[[#This Row],[After construction the inspections are]],"Inspection at ",""),"inspection window starts at ","")</f>
        <v xml:space="preserve"> Overall the algorithm took 15916milliseconds to run.</v>
      </c>
      <c r="F14060" s="1">
        <f>VALUE(_xlfn.IFNA(INDEX(Scores[Score],MATCH(LEFT(API_SQ[[#This Row],[Column2]],LEN(API_SQ[[#This Row],[Column2]])-3),Scores[Location],0)),0))</f>
        <v>0</v>
      </c>
      <c r="G14060" s="1" t="str">
        <f>IF(ISNUMBER(SEARCH("After Improve inspections are",API_SQ[[#This Row],[After construction the inspections are]])),"Improve",IF(ISNUMBER(SEARCH("Construct aspect of algorithm",API_SQ[[#This Row],[After construction the inspections are]])),"",G14059))</f>
        <v/>
      </c>
      <c r="H14060" s="1">
        <f>VALUE(SUBSTITUTE(IF(ISNUMBER(SEARCH("Overall the algorithm took ",API_SQ[[#This Row],[After construction the inspections are]])),MID(API_SQ[[#This Row],[After construction the inspections are]],28,255),0),"milliseconds to run.",""))</f>
        <v>15916</v>
      </c>
    </row>
    <row r="14061" spans="1:8" x14ac:dyDescent="0.25">
      <c r="A14061" s="1" t="s">
        <v>3953</v>
      </c>
      <c r="B14061" s="1" t="s">
        <v>2061</v>
      </c>
      <c r="C14061">
        <v>4</v>
      </c>
      <c r="D14061" t="str">
        <f>API_SQ[[#This Row],[Name]]&amp;API_SQ[[#This Row],[After construction the inspections are]]</f>
        <v>15MinInspection20211120_North_Darebin_Rent2OutputPirpC.txtInspection at 1/20 Kemp Street- Thornbury inspection window starts at 10</v>
      </c>
      <c r="E14061" s="1" t="str">
        <f>SUBSTITUTE(SUBSTITUTE(API_SQ[[#This Row],[After construction the inspections are]],"Inspection at ",""),"inspection window starts at ","")</f>
        <v>1/20 Kemp Street- Thornbury 10</v>
      </c>
      <c r="F14061" s="1">
        <f>VALUE(_xlfn.IFNA(INDEX(Scores[Score],MATCH(LEFT(API_SQ[[#This Row],[Column2]],LEN(API_SQ[[#This Row],[Column2]])-3),Scores[Location],0)),0))</f>
        <v>4</v>
      </c>
      <c r="G14061" s="1" t="str">
        <f>IF(ISNUMBER(SEARCH("After Improve inspections are",API_SQ[[#This Row],[After construction the inspections are]])),"Improve",IF(ISNUMBER(SEARCH("Construct aspect of algorithm",API_SQ[[#This Row],[After construction the inspections are]])),"",G14060))</f>
        <v/>
      </c>
      <c r="H14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62" spans="1:8" x14ac:dyDescent="0.25">
      <c r="A14062" s="1" t="s">
        <v>3953</v>
      </c>
      <c r="B14062" s="1" t="s">
        <v>3954</v>
      </c>
      <c r="C14062">
        <v>0</v>
      </c>
      <c r="D14062" t="str">
        <f>API_SQ[[#This Row],[Name]]&amp;API_SQ[[#This Row],[After construction the inspections are]]</f>
        <v>15MinInspection20211120_North_Darebin_Rent2OutputPirpC.txtInspection at 5/6 Kemp Street- Thornbury inspection window starts at 10</v>
      </c>
      <c r="E14062" s="1" t="str">
        <f>SUBSTITUTE(SUBSTITUTE(API_SQ[[#This Row],[After construction the inspections are]],"Inspection at ",""),"inspection window starts at ","")</f>
        <v>5/6 Kemp Street- Thornbury 10</v>
      </c>
      <c r="F14062" s="1">
        <f>VALUE(_xlfn.IFNA(INDEX(Scores[Score],MATCH(LEFT(API_SQ[[#This Row],[Column2]],LEN(API_SQ[[#This Row],[Column2]])-3),Scores[Location],0)),0))</f>
        <v>2</v>
      </c>
      <c r="G14062" s="1" t="str">
        <f>IF(ISNUMBER(SEARCH("After Improve inspections are",API_SQ[[#This Row],[After construction the inspections are]])),"Improve",IF(ISNUMBER(SEARCH("Construct aspect of algorithm",API_SQ[[#This Row],[After construction the inspections are]])),"",G14061))</f>
        <v/>
      </c>
      <c r="H14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63" spans="1:8" x14ac:dyDescent="0.25">
      <c r="A14063" s="1" t="s">
        <v>3953</v>
      </c>
      <c r="B14063" s="1" t="s">
        <v>2063</v>
      </c>
      <c r="C14063">
        <v>3</v>
      </c>
      <c r="D14063" t="str">
        <f>API_SQ[[#This Row],[Name]]&amp;API_SQ[[#This Row],[After construction the inspections are]]</f>
        <v>15MinInspection20211120_North_Darebin_Rent2OutputPirpC.txtInspection at 1/83 St Georges Road- Northcote inspection window starts at 10</v>
      </c>
      <c r="E14063" s="1" t="str">
        <f>SUBSTITUTE(SUBSTITUTE(API_SQ[[#This Row],[After construction the inspections are]],"Inspection at ",""),"inspection window starts at ","")</f>
        <v>1/83 St Georges Road- Northcote 10</v>
      </c>
      <c r="F14063" s="1">
        <f>VALUE(_xlfn.IFNA(INDEX(Scores[Score],MATCH(LEFT(API_SQ[[#This Row],[Column2]],LEN(API_SQ[[#This Row],[Column2]])-3),Scores[Location],0)),0))</f>
        <v>1</v>
      </c>
      <c r="G14063" s="1" t="str">
        <f>IF(ISNUMBER(SEARCH("After Improve inspections are",API_SQ[[#This Row],[After construction the inspections are]])),"Improve",IF(ISNUMBER(SEARCH("Construct aspect of algorithm",API_SQ[[#This Row],[After construction the inspections are]])),"",G14062))</f>
        <v/>
      </c>
      <c r="H14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64" spans="1:8" x14ac:dyDescent="0.25">
      <c r="A14064" s="1" t="s">
        <v>3953</v>
      </c>
      <c r="B14064" s="1" t="s">
        <v>14</v>
      </c>
      <c r="D14064" t="str">
        <f>API_SQ[[#This Row],[Name]]&amp;API_SQ[[#This Row],[After construction the inspections are]]</f>
        <v>15MinInspection20211120_North_Darebin_Rent2OutputPirpC.txtAfter InsertC the inspections are</v>
      </c>
      <c r="E14064" s="1" t="str">
        <f>SUBSTITUTE(SUBSTITUTE(API_SQ[[#This Row],[After construction the inspections are]],"Inspection at ",""),"inspection window starts at ","")</f>
        <v>After InsertC the inspections are</v>
      </c>
      <c r="F14064" s="1">
        <f>VALUE(_xlfn.IFNA(INDEX(Scores[Score],MATCH(LEFT(API_SQ[[#This Row],[Column2]],LEN(API_SQ[[#This Row],[Column2]])-3),Scores[Location],0)),0))</f>
        <v>0</v>
      </c>
      <c r="G14064" s="1" t="str">
        <f>IF(ISNUMBER(SEARCH("After Improve inspections are",API_SQ[[#This Row],[After construction the inspections are]])),"Improve",IF(ISNUMBER(SEARCH("Construct aspect of algorithm",API_SQ[[#This Row],[After construction the inspections are]])),"",G14063))</f>
        <v/>
      </c>
      <c r="H14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65" spans="1:8" x14ac:dyDescent="0.25">
      <c r="A14065" s="1" t="s">
        <v>3953</v>
      </c>
      <c r="B14065" s="1" t="s">
        <v>2061</v>
      </c>
      <c r="C14065">
        <v>4</v>
      </c>
      <c r="D14065" t="str">
        <f>API_SQ[[#This Row],[Name]]&amp;API_SQ[[#This Row],[After construction the inspections are]]</f>
        <v>15MinInspection20211120_North_Darebin_Rent2OutputPirpC.txtInspection at 1/20 Kemp Street- Thornbury inspection window starts at 10</v>
      </c>
      <c r="E14065" s="1" t="str">
        <f>SUBSTITUTE(SUBSTITUTE(API_SQ[[#This Row],[After construction the inspections are]],"Inspection at ",""),"inspection window starts at ","")</f>
        <v>1/20 Kemp Street- Thornbury 10</v>
      </c>
      <c r="F14065" s="1">
        <f>VALUE(_xlfn.IFNA(INDEX(Scores[Score],MATCH(LEFT(API_SQ[[#This Row],[Column2]],LEN(API_SQ[[#This Row],[Column2]])-3),Scores[Location],0)),0))</f>
        <v>4</v>
      </c>
      <c r="G14065" s="1" t="str">
        <f>IF(ISNUMBER(SEARCH("After Improve inspections are",API_SQ[[#This Row],[After construction the inspections are]])),"Improve",IF(ISNUMBER(SEARCH("Construct aspect of algorithm",API_SQ[[#This Row],[After construction the inspections are]])),"",G14064))</f>
        <v/>
      </c>
      <c r="H14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66" spans="1:8" x14ac:dyDescent="0.25">
      <c r="A14066" s="1" t="s">
        <v>3953</v>
      </c>
      <c r="B14066" s="1" t="s">
        <v>3954</v>
      </c>
      <c r="C14066">
        <v>0</v>
      </c>
      <c r="D14066" t="str">
        <f>API_SQ[[#This Row],[Name]]&amp;API_SQ[[#This Row],[After construction the inspections are]]</f>
        <v>15MinInspection20211120_North_Darebin_Rent2OutputPirpC.txtInspection at 5/6 Kemp Street- Thornbury inspection window starts at 10</v>
      </c>
      <c r="E14066" s="1" t="str">
        <f>SUBSTITUTE(SUBSTITUTE(API_SQ[[#This Row],[After construction the inspections are]],"Inspection at ",""),"inspection window starts at ","")</f>
        <v>5/6 Kemp Street- Thornbury 10</v>
      </c>
      <c r="F14066" s="1">
        <f>VALUE(_xlfn.IFNA(INDEX(Scores[Score],MATCH(LEFT(API_SQ[[#This Row],[Column2]],LEN(API_SQ[[#This Row],[Column2]])-3),Scores[Location],0)),0))</f>
        <v>2</v>
      </c>
      <c r="G14066" s="1" t="str">
        <f>IF(ISNUMBER(SEARCH("After Improve inspections are",API_SQ[[#This Row],[After construction the inspections are]])),"Improve",IF(ISNUMBER(SEARCH("Construct aspect of algorithm",API_SQ[[#This Row],[After construction the inspections are]])),"",G14065))</f>
        <v/>
      </c>
      <c r="H14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67" spans="1:8" x14ac:dyDescent="0.25">
      <c r="A14067" s="1" t="s">
        <v>3953</v>
      </c>
      <c r="B14067" s="1" t="s">
        <v>2063</v>
      </c>
      <c r="C14067">
        <v>3</v>
      </c>
      <c r="D14067" t="str">
        <f>API_SQ[[#This Row],[Name]]&amp;API_SQ[[#This Row],[After construction the inspections are]]</f>
        <v>15MinInspection20211120_North_Darebin_Rent2OutputPirpC.txtInspection at 1/83 St Georges Road- Northcote inspection window starts at 10</v>
      </c>
      <c r="E14067" s="1" t="str">
        <f>SUBSTITUTE(SUBSTITUTE(API_SQ[[#This Row],[After construction the inspections are]],"Inspection at ",""),"inspection window starts at ","")</f>
        <v>1/83 St Georges Road- Northcote 10</v>
      </c>
      <c r="F14067" s="1">
        <f>VALUE(_xlfn.IFNA(INDEX(Scores[Score],MATCH(LEFT(API_SQ[[#This Row],[Column2]],LEN(API_SQ[[#This Row],[Column2]])-3),Scores[Location],0)),0))</f>
        <v>1</v>
      </c>
      <c r="G14067" s="1" t="str">
        <f>IF(ISNUMBER(SEARCH("After Improve inspections are",API_SQ[[#This Row],[After construction the inspections are]])),"Improve",IF(ISNUMBER(SEARCH("Construct aspect of algorithm",API_SQ[[#This Row],[After construction the inspections are]])),"",G14066))</f>
        <v/>
      </c>
      <c r="H14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68" spans="1:8" x14ac:dyDescent="0.25">
      <c r="A14068" s="1" t="s">
        <v>3953</v>
      </c>
      <c r="B14068" s="1" t="s">
        <v>3955</v>
      </c>
      <c r="C14068">
        <v>13</v>
      </c>
      <c r="D14068" t="str">
        <f>API_SQ[[#This Row],[Name]]&amp;API_SQ[[#This Row],[After construction the inspections are]]</f>
        <v>15MinInspection20211120_North_Darebin_Rent2OutputPirpC.txtInspection at 2/11 Pratt Street- Reservoir inspection window starts at 11</v>
      </c>
      <c r="E14068" s="1" t="str">
        <f>SUBSTITUTE(SUBSTITUTE(API_SQ[[#This Row],[After construction the inspections are]],"Inspection at ",""),"inspection window starts at ","")</f>
        <v>2/11 Pratt Street- Reservoir 11</v>
      </c>
      <c r="F14068" s="1">
        <f>VALUE(_xlfn.IFNA(INDEX(Scores[Score],MATCH(LEFT(API_SQ[[#This Row],[Column2]],LEN(API_SQ[[#This Row],[Column2]])-3),Scores[Location],0)),0))</f>
        <v>1</v>
      </c>
      <c r="G14068" s="1" t="str">
        <f>IF(ISNUMBER(SEARCH("After Improve inspections are",API_SQ[[#This Row],[After construction the inspections are]])),"Improve",IF(ISNUMBER(SEARCH("Construct aspect of algorithm",API_SQ[[#This Row],[After construction the inspections are]])),"",G14067))</f>
        <v/>
      </c>
      <c r="H14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69" spans="1:8" x14ac:dyDescent="0.25">
      <c r="A14069" s="1" t="s">
        <v>3953</v>
      </c>
      <c r="B14069" s="1" t="s">
        <v>16</v>
      </c>
      <c r="D14069" t="str">
        <f>API_SQ[[#This Row],[Name]]&amp;API_SQ[[#This Row],[After construction the inspections are]]</f>
        <v>15MinInspection20211120_North_Darebin_Rent2OutputPirpC.txtAfter Neighbourhood Replace the inspections are</v>
      </c>
      <c r="E14069" s="1" t="str">
        <f>SUBSTITUTE(SUBSTITUTE(API_SQ[[#This Row],[After construction the inspections are]],"Inspection at ",""),"inspection window starts at ","")</f>
        <v>After Neighbourhood Replace the inspections are</v>
      </c>
      <c r="F14069" s="1">
        <f>VALUE(_xlfn.IFNA(INDEX(Scores[Score],MATCH(LEFT(API_SQ[[#This Row],[Column2]],LEN(API_SQ[[#This Row],[Column2]])-3),Scores[Location],0)),0))</f>
        <v>0</v>
      </c>
      <c r="G14069" s="1" t="str">
        <f>IF(ISNUMBER(SEARCH("After Improve inspections are",API_SQ[[#This Row],[After construction the inspections are]])),"Improve",IF(ISNUMBER(SEARCH("Construct aspect of algorithm",API_SQ[[#This Row],[After construction the inspections are]])),"",G14068))</f>
        <v/>
      </c>
      <c r="H14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70" spans="1:8" x14ac:dyDescent="0.25">
      <c r="A14070" s="1" t="s">
        <v>3953</v>
      </c>
      <c r="B14070" s="1" t="s">
        <v>2061</v>
      </c>
      <c r="C14070">
        <v>4</v>
      </c>
      <c r="D14070" t="str">
        <f>API_SQ[[#This Row],[Name]]&amp;API_SQ[[#This Row],[After construction the inspections are]]</f>
        <v>15MinInspection20211120_North_Darebin_Rent2OutputPirpC.txtInspection at 1/20 Kemp Street- Thornbury inspection window starts at 10</v>
      </c>
      <c r="E14070" s="1" t="str">
        <f>SUBSTITUTE(SUBSTITUTE(API_SQ[[#This Row],[After construction the inspections are]],"Inspection at ",""),"inspection window starts at ","")</f>
        <v>1/20 Kemp Street- Thornbury 10</v>
      </c>
      <c r="F14070" s="1">
        <f>VALUE(_xlfn.IFNA(INDEX(Scores[Score],MATCH(LEFT(API_SQ[[#This Row],[Column2]],LEN(API_SQ[[#This Row],[Column2]])-3),Scores[Location],0)),0))</f>
        <v>4</v>
      </c>
      <c r="G14070" s="1" t="str">
        <f>IF(ISNUMBER(SEARCH("After Improve inspections are",API_SQ[[#This Row],[After construction the inspections are]])),"Improve",IF(ISNUMBER(SEARCH("Construct aspect of algorithm",API_SQ[[#This Row],[After construction the inspections are]])),"",G14069))</f>
        <v/>
      </c>
      <c r="H14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71" spans="1:8" x14ac:dyDescent="0.25">
      <c r="A14071" s="1" t="s">
        <v>3953</v>
      </c>
      <c r="B14071" s="1" t="s">
        <v>3954</v>
      </c>
      <c r="C14071">
        <v>0</v>
      </c>
      <c r="D14071" t="str">
        <f>API_SQ[[#This Row],[Name]]&amp;API_SQ[[#This Row],[After construction the inspections are]]</f>
        <v>15MinInspection20211120_North_Darebin_Rent2OutputPirpC.txtInspection at 5/6 Kemp Street- Thornbury inspection window starts at 10</v>
      </c>
      <c r="E14071" s="1" t="str">
        <f>SUBSTITUTE(SUBSTITUTE(API_SQ[[#This Row],[After construction the inspections are]],"Inspection at ",""),"inspection window starts at ","")</f>
        <v>5/6 Kemp Street- Thornbury 10</v>
      </c>
      <c r="F14071" s="1">
        <f>VALUE(_xlfn.IFNA(INDEX(Scores[Score],MATCH(LEFT(API_SQ[[#This Row],[Column2]],LEN(API_SQ[[#This Row],[Column2]])-3),Scores[Location],0)),0))</f>
        <v>2</v>
      </c>
      <c r="G14071" s="1" t="str">
        <f>IF(ISNUMBER(SEARCH("After Improve inspections are",API_SQ[[#This Row],[After construction the inspections are]])),"Improve",IF(ISNUMBER(SEARCH("Construct aspect of algorithm",API_SQ[[#This Row],[After construction the inspections are]])),"",G14070))</f>
        <v/>
      </c>
      <c r="H14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72" spans="1:8" x14ac:dyDescent="0.25">
      <c r="A14072" s="1" t="s">
        <v>3953</v>
      </c>
      <c r="B14072" s="1" t="s">
        <v>2063</v>
      </c>
      <c r="C14072">
        <v>3</v>
      </c>
      <c r="D14072" t="str">
        <f>API_SQ[[#This Row],[Name]]&amp;API_SQ[[#This Row],[After construction the inspections are]]</f>
        <v>15MinInspection20211120_North_Darebin_Rent2OutputPirpC.txtInspection at 1/83 St Georges Road- Northcote inspection window starts at 10</v>
      </c>
      <c r="E14072" s="1" t="str">
        <f>SUBSTITUTE(SUBSTITUTE(API_SQ[[#This Row],[After construction the inspections are]],"Inspection at ",""),"inspection window starts at ","")</f>
        <v>1/83 St Georges Road- Northcote 10</v>
      </c>
      <c r="F14072" s="1">
        <f>VALUE(_xlfn.IFNA(INDEX(Scores[Score],MATCH(LEFT(API_SQ[[#This Row],[Column2]],LEN(API_SQ[[#This Row],[Column2]])-3),Scores[Location],0)),0))</f>
        <v>1</v>
      </c>
      <c r="G14072" s="1" t="str">
        <f>IF(ISNUMBER(SEARCH("After Improve inspections are",API_SQ[[#This Row],[After construction the inspections are]])),"Improve",IF(ISNUMBER(SEARCH("Construct aspect of algorithm",API_SQ[[#This Row],[After construction the inspections are]])),"",G14071))</f>
        <v/>
      </c>
      <c r="H14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73" spans="1:8" x14ac:dyDescent="0.25">
      <c r="A14073" s="1" t="s">
        <v>3953</v>
      </c>
      <c r="B14073" s="1" t="s">
        <v>3955</v>
      </c>
      <c r="C14073">
        <v>13</v>
      </c>
      <c r="D14073" t="str">
        <f>API_SQ[[#This Row],[Name]]&amp;API_SQ[[#This Row],[After construction the inspections are]]</f>
        <v>15MinInspection20211120_North_Darebin_Rent2OutputPirpC.txtInspection at 2/11 Pratt Street- Reservoir inspection window starts at 11</v>
      </c>
      <c r="E14073" s="1" t="str">
        <f>SUBSTITUTE(SUBSTITUTE(API_SQ[[#This Row],[After construction the inspections are]],"Inspection at ",""),"inspection window starts at ","")</f>
        <v>2/11 Pratt Street- Reservoir 11</v>
      </c>
      <c r="F14073" s="1">
        <f>VALUE(_xlfn.IFNA(INDEX(Scores[Score],MATCH(LEFT(API_SQ[[#This Row],[Column2]],LEN(API_SQ[[#This Row],[Column2]])-3),Scores[Location],0)),0))</f>
        <v>1</v>
      </c>
      <c r="G14073" s="1" t="str">
        <f>IF(ISNUMBER(SEARCH("After Improve inspections are",API_SQ[[#This Row],[After construction the inspections are]])),"Improve",IF(ISNUMBER(SEARCH("Construct aspect of algorithm",API_SQ[[#This Row],[After construction the inspections are]])),"",G14072))</f>
        <v/>
      </c>
      <c r="H14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74" spans="1:8" x14ac:dyDescent="0.25">
      <c r="A14074" s="1" t="s">
        <v>3953</v>
      </c>
      <c r="B14074" s="1" t="s">
        <v>17</v>
      </c>
      <c r="D14074" t="str">
        <f>API_SQ[[#This Row],[Name]]&amp;API_SQ[[#This Row],[After construction the inspections are]]</f>
        <v>15MinInspection20211120_North_Darebin_Rent2OutputPirpC.txtAfter Improve inspections are</v>
      </c>
      <c r="E14074" s="1" t="str">
        <f>SUBSTITUTE(SUBSTITUTE(API_SQ[[#This Row],[After construction the inspections are]],"Inspection at ",""),"inspection window starts at ","")</f>
        <v>After Improve inspections are</v>
      </c>
      <c r="F14074" s="1">
        <f>VALUE(_xlfn.IFNA(INDEX(Scores[Score],MATCH(LEFT(API_SQ[[#This Row],[Column2]],LEN(API_SQ[[#This Row],[Column2]])-3),Scores[Location],0)),0))</f>
        <v>0</v>
      </c>
      <c r="G14074" s="1" t="str">
        <f>IF(ISNUMBER(SEARCH("After Improve inspections are",API_SQ[[#This Row],[After construction the inspections are]])),"Improve",IF(ISNUMBER(SEARCH("Construct aspect of algorithm",API_SQ[[#This Row],[After construction the inspections are]])),"",G14073))</f>
        <v>Improve</v>
      </c>
      <c r="H14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75" spans="1:8" x14ac:dyDescent="0.25">
      <c r="A14075" s="1" t="s">
        <v>3953</v>
      </c>
      <c r="B14075" s="1" t="s">
        <v>2061</v>
      </c>
      <c r="C14075">
        <v>4</v>
      </c>
      <c r="D14075" t="str">
        <f>API_SQ[[#This Row],[Name]]&amp;API_SQ[[#This Row],[After construction the inspections are]]</f>
        <v>15MinInspection20211120_North_Darebin_Rent2OutputPirpC.txtInspection at 1/20 Kemp Street- Thornbury inspection window starts at 10</v>
      </c>
      <c r="E14075" s="1" t="str">
        <f>SUBSTITUTE(SUBSTITUTE(API_SQ[[#This Row],[After construction the inspections are]],"Inspection at ",""),"inspection window starts at ","")</f>
        <v>1/20 Kemp Street- Thornbury 10</v>
      </c>
      <c r="F14075" s="1">
        <f>VALUE(_xlfn.IFNA(INDEX(Scores[Score],MATCH(LEFT(API_SQ[[#This Row],[Column2]],LEN(API_SQ[[#This Row],[Column2]])-3),Scores[Location],0)),0))</f>
        <v>4</v>
      </c>
      <c r="G14075" s="1" t="str">
        <f>IF(ISNUMBER(SEARCH("After Improve inspections are",API_SQ[[#This Row],[After construction the inspections are]])),"Improve",IF(ISNUMBER(SEARCH("Construct aspect of algorithm",API_SQ[[#This Row],[After construction the inspections are]])),"",G14074))</f>
        <v>Improve</v>
      </c>
      <c r="H14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76" spans="1:8" x14ac:dyDescent="0.25">
      <c r="A14076" s="1" t="s">
        <v>3953</v>
      </c>
      <c r="B14076" s="1" t="s">
        <v>3954</v>
      </c>
      <c r="C14076">
        <v>0</v>
      </c>
      <c r="D14076" t="str">
        <f>API_SQ[[#This Row],[Name]]&amp;API_SQ[[#This Row],[After construction the inspections are]]</f>
        <v>15MinInspection20211120_North_Darebin_Rent2OutputPirpC.txtInspection at 5/6 Kemp Street- Thornbury inspection window starts at 10</v>
      </c>
      <c r="E14076" s="1" t="str">
        <f>SUBSTITUTE(SUBSTITUTE(API_SQ[[#This Row],[After construction the inspections are]],"Inspection at ",""),"inspection window starts at ","")</f>
        <v>5/6 Kemp Street- Thornbury 10</v>
      </c>
      <c r="F14076" s="1">
        <f>VALUE(_xlfn.IFNA(INDEX(Scores[Score],MATCH(LEFT(API_SQ[[#This Row],[Column2]],LEN(API_SQ[[#This Row],[Column2]])-3),Scores[Location],0)),0))</f>
        <v>2</v>
      </c>
      <c r="G14076" s="1" t="str">
        <f>IF(ISNUMBER(SEARCH("After Improve inspections are",API_SQ[[#This Row],[After construction the inspections are]])),"Improve",IF(ISNUMBER(SEARCH("Construct aspect of algorithm",API_SQ[[#This Row],[After construction the inspections are]])),"",G14075))</f>
        <v>Improve</v>
      </c>
      <c r="H14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77" spans="1:8" x14ac:dyDescent="0.25">
      <c r="A14077" s="1" t="s">
        <v>3953</v>
      </c>
      <c r="B14077" s="1" t="s">
        <v>2063</v>
      </c>
      <c r="C14077">
        <v>3</v>
      </c>
      <c r="D14077" t="str">
        <f>API_SQ[[#This Row],[Name]]&amp;API_SQ[[#This Row],[After construction the inspections are]]</f>
        <v>15MinInspection20211120_North_Darebin_Rent2OutputPirpC.txtInspection at 1/83 St Georges Road- Northcote inspection window starts at 10</v>
      </c>
      <c r="E14077" s="1" t="str">
        <f>SUBSTITUTE(SUBSTITUTE(API_SQ[[#This Row],[After construction the inspections are]],"Inspection at ",""),"inspection window starts at ","")</f>
        <v>1/83 St Georges Road- Northcote 10</v>
      </c>
      <c r="F14077" s="1">
        <f>VALUE(_xlfn.IFNA(INDEX(Scores[Score],MATCH(LEFT(API_SQ[[#This Row],[Column2]],LEN(API_SQ[[#This Row],[Column2]])-3),Scores[Location],0)),0))</f>
        <v>1</v>
      </c>
      <c r="G14077" s="1" t="str">
        <f>IF(ISNUMBER(SEARCH("After Improve inspections are",API_SQ[[#This Row],[After construction the inspections are]])),"Improve",IF(ISNUMBER(SEARCH("Construct aspect of algorithm",API_SQ[[#This Row],[After construction the inspections are]])),"",G14076))</f>
        <v>Improve</v>
      </c>
      <c r="H14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78" spans="1:8" x14ac:dyDescent="0.25">
      <c r="A14078" s="1" t="s">
        <v>3953</v>
      </c>
      <c r="B14078" s="1" t="s">
        <v>3955</v>
      </c>
      <c r="C14078">
        <v>13</v>
      </c>
      <c r="D14078" t="str">
        <f>API_SQ[[#This Row],[Name]]&amp;API_SQ[[#This Row],[After construction the inspections are]]</f>
        <v>15MinInspection20211120_North_Darebin_Rent2OutputPirpC.txtInspection at 2/11 Pratt Street- Reservoir inspection window starts at 11</v>
      </c>
      <c r="E14078" s="1" t="str">
        <f>SUBSTITUTE(SUBSTITUTE(API_SQ[[#This Row],[After construction the inspections are]],"Inspection at ",""),"inspection window starts at ","")</f>
        <v>2/11 Pratt Street- Reservoir 11</v>
      </c>
      <c r="F14078" s="1">
        <f>VALUE(_xlfn.IFNA(INDEX(Scores[Score],MATCH(LEFT(API_SQ[[#This Row],[Column2]],LEN(API_SQ[[#This Row],[Column2]])-3),Scores[Location],0)),0))</f>
        <v>1</v>
      </c>
      <c r="G14078" s="1" t="str">
        <f>IF(ISNUMBER(SEARCH("After Improve inspections are",API_SQ[[#This Row],[After construction the inspections are]])),"Improve",IF(ISNUMBER(SEARCH("Construct aspect of algorithm",API_SQ[[#This Row],[After construction the inspections are]])),"",G14077))</f>
        <v>Improve</v>
      </c>
      <c r="H14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79" spans="1:8" x14ac:dyDescent="0.25">
      <c r="A14079" s="1" t="s">
        <v>3953</v>
      </c>
      <c r="B14079" s="1" t="s">
        <v>3956</v>
      </c>
      <c r="D14079" t="str">
        <f>API_SQ[[#This Row],[Name]]&amp;API_SQ[[#This Row],[After construction the inspections are]]</f>
        <v xml:space="preserve">15MinInspection20211120_North_Darebin_Rent2OutputPirpC.txtConstruct aspect of algorithm took 3388milliseconds to run. </v>
      </c>
      <c r="E14079" s="1" t="str">
        <f>SUBSTITUTE(SUBSTITUTE(API_SQ[[#This Row],[After construction the inspections are]],"Inspection at ",""),"inspection window starts at ","")</f>
        <v xml:space="preserve">Construct aspect of algorithm took 3388milliseconds to run. </v>
      </c>
      <c r="F14079" s="1">
        <f>VALUE(_xlfn.IFNA(INDEX(Scores[Score],MATCH(LEFT(API_SQ[[#This Row],[Column2]],LEN(API_SQ[[#This Row],[Column2]])-3),Scores[Location],0)),0))</f>
        <v>0</v>
      </c>
      <c r="G14079" s="1" t="str">
        <f>IF(ISNUMBER(SEARCH("After Improve inspections are",API_SQ[[#This Row],[After construction the inspections are]])),"Improve",IF(ISNUMBER(SEARCH("Construct aspect of algorithm",API_SQ[[#This Row],[After construction the inspections are]])),"",G14078))</f>
        <v/>
      </c>
      <c r="H14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80" spans="1:8" x14ac:dyDescent="0.25">
      <c r="A14080" s="1" t="s">
        <v>3953</v>
      </c>
      <c r="B14080" s="1" t="s">
        <v>3650</v>
      </c>
      <c r="D14080" t="str">
        <f>API_SQ[[#This Row],[Name]]&amp;API_SQ[[#This Row],[After construction the inspections are]]</f>
        <v>15MinInspection20211120_North_Darebin_Rent2OutputPirpC.txtImprove aspect of algorithm took 999milliseconds to run.</v>
      </c>
      <c r="E14080" s="1" t="str">
        <f>SUBSTITUTE(SUBSTITUTE(API_SQ[[#This Row],[After construction the inspections are]],"Inspection at ",""),"inspection window starts at ","")</f>
        <v>Improve aspect of algorithm took 999milliseconds to run.</v>
      </c>
      <c r="F14080" s="1">
        <f>VALUE(_xlfn.IFNA(INDEX(Scores[Score],MATCH(LEFT(API_SQ[[#This Row],[Column2]],LEN(API_SQ[[#This Row],[Column2]])-3),Scores[Location],0)),0))</f>
        <v>0</v>
      </c>
      <c r="G14080" s="1" t="str">
        <f>IF(ISNUMBER(SEARCH("After Improve inspections are",API_SQ[[#This Row],[After construction the inspections are]])),"Improve",IF(ISNUMBER(SEARCH("Construct aspect of algorithm",API_SQ[[#This Row],[After construction the inspections are]])),"",G14079))</f>
        <v/>
      </c>
      <c r="H14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81" spans="1:8" x14ac:dyDescent="0.25">
      <c r="A14081" s="1" t="s">
        <v>3953</v>
      </c>
      <c r="B14081" s="1" t="s">
        <v>20</v>
      </c>
      <c r="D14081" t="str">
        <f>API_SQ[[#This Row],[Name]]&amp;API_SQ[[#This Row],[After construction the inspections are]]</f>
        <v xml:space="preserve">15MinInspection20211120_North_Darebin_Rent2OutputPirpC.txt Neighbourhood Replace aspect of algorithm took 0milliseconds to run. </v>
      </c>
      <c r="E1408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081" s="1">
        <f>VALUE(_xlfn.IFNA(INDEX(Scores[Score],MATCH(LEFT(API_SQ[[#This Row],[Column2]],LEN(API_SQ[[#This Row],[Column2]])-3),Scores[Location],0)),0))</f>
        <v>0</v>
      </c>
      <c r="G14081" s="1" t="str">
        <f>IF(ISNUMBER(SEARCH("After Improve inspections are",API_SQ[[#This Row],[After construction the inspections are]])),"Improve",IF(ISNUMBER(SEARCH("Construct aspect of algorithm",API_SQ[[#This Row],[After construction the inspections are]])),"",G14080))</f>
        <v/>
      </c>
      <c r="H14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82" spans="1:8" x14ac:dyDescent="0.25">
      <c r="A14082" s="1" t="s">
        <v>3953</v>
      </c>
      <c r="B14082" s="1" t="s">
        <v>3957</v>
      </c>
      <c r="D14082" t="str">
        <f>API_SQ[[#This Row],[Name]]&amp;API_SQ[[#This Row],[After construction the inspections are]]</f>
        <v>15MinInspection20211120_North_Darebin_Rent2OutputPirpC.txtOverall the algorithm took 4387milliseconds to run.</v>
      </c>
      <c r="E14082" s="1" t="str">
        <f>SUBSTITUTE(SUBSTITUTE(API_SQ[[#This Row],[After construction the inspections are]],"Inspection at ",""),"inspection window starts at ","")</f>
        <v>Overall the algorithm took 4387milliseconds to run.</v>
      </c>
      <c r="F14082" s="1">
        <f>VALUE(_xlfn.IFNA(INDEX(Scores[Score],MATCH(LEFT(API_SQ[[#This Row],[Column2]],LEN(API_SQ[[#This Row],[Column2]])-3),Scores[Location],0)),0))</f>
        <v>0</v>
      </c>
      <c r="G14082" s="1" t="str">
        <f>IF(ISNUMBER(SEARCH("After Improve inspections are",API_SQ[[#This Row],[After construction the inspections are]])),"Improve",IF(ISNUMBER(SEARCH("Construct aspect of algorithm",API_SQ[[#This Row],[After construction the inspections are]])),"",G14081))</f>
        <v/>
      </c>
      <c r="H14082" s="1">
        <f>VALUE(SUBSTITUTE(IF(ISNUMBER(SEARCH("Overall the algorithm took ",API_SQ[[#This Row],[After construction the inspections are]])),MID(API_SQ[[#This Row],[After construction the inspections are]],28,255),0),"milliseconds to run.",""))</f>
        <v>4387</v>
      </c>
    </row>
    <row r="14083" spans="1:8" x14ac:dyDescent="0.25">
      <c r="A14083" s="1" t="s">
        <v>3958</v>
      </c>
      <c r="B14083" s="1" t="s">
        <v>3959</v>
      </c>
      <c r="C14083">
        <v>11</v>
      </c>
      <c r="D14083" t="str">
        <f>API_SQ[[#This Row],[Name]]&amp;API_SQ[[#This Row],[After construction the inspections are]]</f>
        <v>15MinInspection20211120_North_Darebin_Rent2OutputPirpILS.txtInspection at 2/37 Saunders Street- Coburg inspection window starts at 10</v>
      </c>
      <c r="E14083" s="1" t="str">
        <f>SUBSTITUTE(SUBSTITUTE(API_SQ[[#This Row],[After construction the inspections are]],"Inspection at ",""),"inspection window starts at ","")</f>
        <v>2/37 Saunders Street- Coburg 10</v>
      </c>
      <c r="F14083" s="1">
        <f>VALUE(_xlfn.IFNA(INDEX(Scores[Score],MATCH(LEFT(API_SQ[[#This Row],[Column2]],LEN(API_SQ[[#This Row],[Column2]])-3),Scores[Location],0)),0))</f>
        <v>4</v>
      </c>
      <c r="G14083" s="1" t="str">
        <f>IF(ISNUMBER(SEARCH("After Improve inspections are",API_SQ[[#This Row],[After construction the inspections are]])),"Improve",IF(ISNUMBER(SEARCH("Construct aspect of algorithm",API_SQ[[#This Row],[After construction the inspections are]])),"",G14082))</f>
        <v/>
      </c>
      <c r="H14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84" spans="1:8" x14ac:dyDescent="0.25">
      <c r="A14084" s="1" t="s">
        <v>3958</v>
      </c>
      <c r="B14084" s="1" t="s">
        <v>3960</v>
      </c>
      <c r="C14084">
        <v>3</v>
      </c>
      <c r="D14084" t="str">
        <f>API_SQ[[#This Row],[Name]]&amp;API_SQ[[#This Row],[After construction the inspections are]]</f>
        <v>15MinInspection20211120_North_Darebin_Rent2OutputPirpILS.txtInspection at 191A Gordon Street- Coburg inspection window starts at 10</v>
      </c>
      <c r="E14084" s="1" t="str">
        <f>SUBSTITUTE(SUBSTITUTE(API_SQ[[#This Row],[After construction the inspections are]],"Inspection at ",""),"inspection window starts at ","")</f>
        <v>191A Gordon Street- Coburg 10</v>
      </c>
      <c r="F14084" s="1">
        <f>VALUE(_xlfn.IFNA(INDEX(Scores[Score],MATCH(LEFT(API_SQ[[#This Row],[Column2]],LEN(API_SQ[[#This Row],[Column2]])-3),Scores[Location],0)),0))</f>
        <v>1</v>
      </c>
      <c r="G14084" s="1" t="str">
        <f>IF(ISNUMBER(SEARCH("After Improve inspections are",API_SQ[[#This Row],[After construction the inspections are]])),"Improve",IF(ISNUMBER(SEARCH("Construct aspect of algorithm",API_SQ[[#This Row],[After construction the inspections are]])),"",G14083))</f>
        <v/>
      </c>
      <c r="H14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85" spans="1:8" x14ac:dyDescent="0.25">
      <c r="A14085" s="1" t="s">
        <v>3958</v>
      </c>
      <c r="B14085" s="1" t="s">
        <v>3961</v>
      </c>
      <c r="C14085">
        <v>2</v>
      </c>
      <c r="D14085" t="str">
        <f>API_SQ[[#This Row],[Name]]&amp;API_SQ[[#This Row],[After construction the inspections are]]</f>
        <v>15MinInspection20211120_North_Darebin_Rent2OutputPirpILS.txtInspection at 37 Donne Street- Coburg inspection window starts at 10</v>
      </c>
      <c r="E14085" s="1" t="str">
        <f>SUBSTITUTE(SUBSTITUTE(API_SQ[[#This Row],[After construction the inspections are]],"Inspection at ",""),"inspection window starts at ","")</f>
        <v>37 Donne Street- Coburg 10</v>
      </c>
      <c r="F14085" s="1">
        <f>VALUE(_xlfn.IFNA(INDEX(Scores[Score],MATCH(LEFT(API_SQ[[#This Row],[Column2]],LEN(API_SQ[[#This Row],[Column2]])-3),Scores[Location],0)),0))</f>
        <v>1</v>
      </c>
      <c r="G14085" s="1" t="str">
        <f>IF(ISNUMBER(SEARCH("After Improve inspections are",API_SQ[[#This Row],[After construction the inspections are]])),"Improve",IF(ISNUMBER(SEARCH("Construct aspect of algorithm",API_SQ[[#This Row],[After construction the inspections are]])),"",G14084))</f>
        <v/>
      </c>
      <c r="H14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86" spans="1:8" x14ac:dyDescent="0.25">
      <c r="A14086" s="1" t="s">
        <v>3958</v>
      </c>
      <c r="B14086" s="1" t="s">
        <v>17</v>
      </c>
      <c r="D14086" t="str">
        <f>API_SQ[[#This Row],[Name]]&amp;API_SQ[[#This Row],[After construction the inspections are]]</f>
        <v>15MinInspection20211120_North_Darebin_Rent2OutputPirpILS.txtAfter Improve inspections are</v>
      </c>
      <c r="E14086" s="1" t="str">
        <f>SUBSTITUTE(SUBSTITUTE(API_SQ[[#This Row],[After construction the inspections are]],"Inspection at ",""),"inspection window starts at ","")</f>
        <v>After Improve inspections are</v>
      </c>
      <c r="F14086" s="1">
        <f>VALUE(_xlfn.IFNA(INDEX(Scores[Score],MATCH(LEFT(API_SQ[[#This Row],[Column2]],LEN(API_SQ[[#This Row],[Column2]])-3),Scores[Location],0)),0))</f>
        <v>0</v>
      </c>
      <c r="G14086" s="1" t="str">
        <f>IF(ISNUMBER(SEARCH("After Improve inspections are",API_SQ[[#This Row],[After construction the inspections are]])),"Improve",IF(ISNUMBER(SEARCH("Construct aspect of algorithm",API_SQ[[#This Row],[After construction the inspections are]])),"",G14085))</f>
        <v>Improve</v>
      </c>
      <c r="H14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87" spans="1:8" x14ac:dyDescent="0.25">
      <c r="A14087" s="1" t="s">
        <v>3958</v>
      </c>
      <c r="B14087" s="1" t="s">
        <v>3959</v>
      </c>
      <c r="C14087">
        <v>11</v>
      </c>
      <c r="D14087" t="str">
        <f>API_SQ[[#This Row],[Name]]&amp;API_SQ[[#This Row],[After construction the inspections are]]</f>
        <v>15MinInspection20211120_North_Darebin_Rent2OutputPirpILS.txtInspection at 2/37 Saunders Street- Coburg inspection window starts at 10</v>
      </c>
      <c r="E14087" s="1" t="str">
        <f>SUBSTITUTE(SUBSTITUTE(API_SQ[[#This Row],[After construction the inspections are]],"Inspection at ",""),"inspection window starts at ","")</f>
        <v>2/37 Saunders Street- Coburg 10</v>
      </c>
      <c r="F14087" s="1">
        <f>VALUE(_xlfn.IFNA(INDEX(Scores[Score],MATCH(LEFT(API_SQ[[#This Row],[Column2]],LEN(API_SQ[[#This Row],[Column2]])-3),Scores[Location],0)),0))</f>
        <v>4</v>
      </c>
      <c r="G14087" s="1" t="str">
        <f>IF(ISNUMBER(SEARCH("After Improve inspections are",API_SQ[[#This Row],[After construction the inspections are]])),"Improve",IF(ISNUMBER(SEARCH("Construct aspect of algorithm",API_SQ[[#This Row],[After construction the inspections are]])),"",G14086))</f>
        <v>Improve</v>
      </c>
      <c r="H14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88" spans="1:8" x14ac:dyDescent="0.25">
      <c r="A14088" s="1" t="s">
        <v>3958</v>
      </c>
      <c r="B14088" s="1" t="s">
        <v>3960</v>
      </c>
      <c r="C14088">
        <v>3</v>
      </c>
      <c r="D14088" t="str">
        <f>API_SQ[[#This Row],[Name]]&amp;API_SQ[[#This Row],[After construction the inspections are]]</f>
        <v>15MinInspection20211120_North_Darebin_Rent2OutputPirpILS.txtInspection at 191A Gordon Street- Coburg inspection window starts at 10</v>
      </c>
      <c r="E14088" s="1" t="str">
        <f>SUBSTITUTE(SUBSTITUTE(API_SQ[[#This Row],[After construction the inspections are]],"Inspection at ",""),"inspection window starts at ","")</f>
        <v>191A Gordon Street- Coburg 10</v>
      </c>
      <c r="F14088" s="1">
        <f>VALUE(_xlfn.IFNA(INDEX(Scores[Score],MATCH(LEFT(API_SQ[[#This Row],[Column2]],LEN(API_SQ[[#This Row],[Column2]])-3),Scores[Location],0)),0))</f>
        <v>1</v>
      </c>
      <c r="G14088" s="1" t="str">
        <f>IF(ISNUMBER(SEARCH("After Improve inspections are",API_SQ[[#This Row],[After construction the inspections are]])),"Improve",IF(ISNUMBER(SEARCH("Construct aspect of algorithm",API_SQ[[#This Row],[After construction the inspections are]])),"",G14087))</f>
        <v>Improve</v>
      </c>
      <c r="H14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89" spans="1:8" x14ac:dyDescent="0.25">
      <c r="A14089" s="1" t="s">
        <v>3958</v>
      </c>
      <c r="B14089" s="1" t="s">
        <v>3961</v>
      </c>
      <c r="C14089">
        <v>2</v>
      </c>
      <c r="D14089" t="str">
        <f>API_SQ[[#This Row],[Name]]&amp;API_SQ[[#This Row],[After construction the inspections are]]</f>
        <v>15MinInspection20211120_North_Darebin_Rent2OutputPirpILS.txtInspection at 37 Donne Street- Coburg inspection window starts at 10</v>
      </c>
      <c r="E14089" s="1" t="str">
        <f>SUBSTITUTE(SUBSTITUTE(API_SQ[[#This Row],[After construction the inspections are]],"Inspection at ",""),"inspection window starts at ","")</f>
        <v>37 Donne Street- Coburg 10</v>
      </c>
      <c r="F14089" s="1">
        <f>VALUE(_xlfn.IFNA(INDEX(Scores[Score],MATCH(LEFT(API_SQ[[#This Row],[Column2]],LEN(API_SQ[[#This Row],[Column2]])-3),Scores[Location],0)),0))</f>
        <v>1</v>
      </c>
      <c r="G14089" s="1" t="str">
        <f>IF(ISNUMBER(SEARCH("After Improve inspections are",API_SQ[[#This Row],[After construction the inspections are]])),"Improve",IF(ISNUMBER(SEARCH("Construct aspect of algorithm",API_SQ[[#This Row],[After construction the inspections are]])),"",G14088))</f>
        <v>Improve</v>
      </c>
      <c r="H14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90" spans="1:8" x14ac:dyDescent="0.25">
      <c r="A14090" s="1" t="s">
        <v>3958</v>
      </c>
      <c r="B14090" s="1" t="s">
        <v>3962</v>
      </c>
      <c r="D14090" t="str">
        <f>API_SQ[[#This Row],[Name]]&amp;API_SQ[[#This Row],[After construction the inspections are]]</f>
        <v xml:space="preserve">15MinInspection20211120_North_Darebin_Rent2OutputPirpILS.txtConstruct aspect of algorithm took 6184milliseconds to run. </v>
      </c>
      <c r="E14090" s="1" t="str">
        <f>SUBSTITUTE(SUBSTITUTE(API_SQ[[#This Row],[After construction the inspections are]],"Inspection at ",""),"inspection window starts at ","")</f>
        <v xml:space="preserve">Construct aspect of algorithm took 6184milliseconds to run. </v>
      </c>
      <c r="F14090" s="1">
        <f>VALUE(_xlfn.IFNA(INDEX(Scores[Score],MATCH(LEFT(API_SQ[[#This Row],[Column2]],LEN(API_SQ[[#This Row],[Column2]])-3),Scores[Location],0)),0))</f>
        <v>0</v>
      </c>
      <c r="G14090" s="1" t="str">
        <f>IF(ISNUMBER(SEARCH("After Improve inspections are",API_SQ[[#This Row],[After construction the inspections are]])),"Improve",IF(ISNUMBER(SEARCH("Construct aspect of algorithm",API_SQ[[#This Row],[After construction the inspections are]])),"",G14089))</f>
        <v/>
      </c>
      <c r="H14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91" spans="1:8" x14ac:dyDescent="0.25">
      <c r="A14091" s="1" t="s">
        <v>3958</v>
      </c>
      <c r="B14091" s="1" t="s">
        <v>26</v>
      </c>
      <c r="D14091" t="str">
        <f>API_SQ[[#This Row],[Name]]&amp;API_SQ[[#This Row],[After construction the inspections are]]</f>
        <v>15MinInspection20211120_North_Darebin_Rent2OutputPirpILS.txtImprove aspect of algorithm took 10000milliseconds to run.</v>
      </c>
      <c r="E14091" s="1" t="str">
        <f>SUBSTITUTE(SUBSTITUTE(API_SQ[[#This Row],[After construction the inspections are]],"Inspection at ",""),"inspection window starts at ","")</f>
        <v>Improve aspect of algorithm took 10000milliseconds to run.</v>
      </c>
      <c r="F14091" s="1">
        <f>VALUE(_xlfn.IFNA(INDEX(Scores[Score],MATCH(LEFT(API_SQ[[#This Row],[Column2]],LEN(API_SQ[[#This Row],[Column2]])-3),Scores[Location],0)),0))</f>
        <v>0</v>
      </c>
      <c r="G14091" s="1" t="str">
        <f>IF(ISNUMBER(SEARCH("After Improve inspections are",API_SQ[[#This Row],[After construction the inspections are]])),"Improve",IF(ISNUMBER(SEARCH("Construct aspect of algorithm",API_SQ[[#This Row],[After construction the inspections are]])),"",G14090))</f>
        <v/>
      </c>
      <c r="H14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92" spans="1:8" x14ac:dyDescent="0.25">
      <c r="A14092" s="1" t="s">
        <v>3958</v>
      </c>
      <c r="B14092" s="1" t="s">
        <v>3963</v>
      </c>
      <c r="D14092" t="str">
        <f>API_SQ[[#This Row],[Name]]&amp;API_SQ[[#This Row],[After construction the inspections are]]</f>
        <v>15MinInspection20211120_North_Darebin_Rent2OutputPirpILS.txt Overall the algorithm took 16184milliseconds to run.</v>
      </c>
      <c r="E14092" s="1" t="str">
        <f>SUBSTITUTE(SUBSTITUTE(API_SQ[[#This Row],[After construction the inspections are]],"Inspection at ",""),"inspection window starts at ","")</f>
        <v xml:space="preserve"> Overall the algorithm took 16184milliseconds to run.</v>
      </c>
      <c r="F14092" s="1">
        <f>VALUE(_xlfn.IFNA(INDEX(Scores[Score],MATCH(LEFT(API_SQ[[#This Row],[Column2]],LEN(API_SQ[[#This Row],[Column2]])-3),Scores[Location],0)),0))</f>
        <v>0</v>
      </c>
      <c r="G14092" s="1" t="str">
        <f>IF(ISNUMBER(SEARCH("After Improve inspections are",API_SQ[[#This Row],[After construction the inspections are]])),"Improve",IF(ISNUMBER(SEARCH("Construct aspect of algorithm",API_SQ[[#This Row],[After construction the inspections are]])),"",G14091))</f>
        <v/>
      </c>
      <c r="H14092" s="1">
        <f>VALUE(SUBSTITUTE(IF(ISNUMBER(SEARCH("Overall the algorithm took ",API_SQ[[#This Row],[After construction the inspections are]])),MID(API_SQ[[#This Row],[After construction the inspections are]],28,255),0),"milliseconds to run.",""))</f>
        <v>16184</v>
      </c>
    </row>
    <row r="14093" spans="1:8" x14ac:dyDescent="0.25">
      <c r="A14093" s="1" t="s">
        <v>3964</v>
      </c>
      <c r="B14093" s="1" t="s">
        <v>2076</v>
      </c>
      <c r="C14093">
        <v>5</v>
      </c>
      <c r="D14093" t="str">
        <f>API_SQ[[#This Row],[Name]]&amp;API_SQ[[#This Row],[After construction the inspections are]]</f>
        <v>15MinInspection20211120_North_Darebin_Rent3OutputPirpC.txtInspection at 3/18 Shand Road- Reservoir inspection window starts at 11</v>
      </c>
      <c r="E14093" s="1" t="str">
        <f>SUBSTITUTE(SUBSTITUTE(API_SQ[[#This Row],[After construction the inspections are]],"Inspection at ",""),"inspection window starts at ","")</f>
        <v>3/18 Shand Road- Reservoir 11</v>
      </c>
      <c r="F14093" s="1">
        <f>VALUE(_xlfn.IFNA(INDEX(Scores[Score],MATCH(LEFT(API_SQ[[#This Row],[Column2]],LEN(API_SQ[[#This Row],[Column2]])-3),Scores[Location],0)),0))</f>
        <v>4</v>
      </c>
      <c r="G14093" s="1" t="str">
        <f>IF(ISNUMBER(SEARCH("After Improve inspections are",API_SQ[[#This Row],[After construction the inspections are]])),"Improve",IF(ISNUMBER(SEARCH("Construct aspect of algorithm",API_SQ[[#This Row],[After construction the inspections are]])),"",G14092))</f>
        <v/>
      </c>
      <c r="H14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94" spans="1:8" x14ac:dyDescent="0.25">
      <c r="A14094" s="1" t="s">
        <v>3964</v>
      </c>
      <c r="B14094" s="1" t="s">
        <v>3965</v>
      </c>
      <c r="C14094">
        <v>2</v>
      </c>
      <c r="D14094" t="str">
        <f>API_SQ[[#This Row],[Name]]&amp;API_SQ[[#This Row],[After construction the inspections are]]</f>
        <v>15MinInspection20211120_North_Darebin_Rent3OutputPirpC.txtInspection at 1/43 Chaleyer Street- Reservoir inspection window starts at 11</v>
      </c>
      <c r="E14094" s="1" t="str">
        <f>SUBSTITUTE(SUBSTITUTE(API_SQ[[#This Row],[After construction the inspections are]],"Inspection at ",""),"inspection window starts at ","")</f>
        <v>1/43 Chaleyer Street- Reservoir 11</v>
      </c>
      <c r="F14094" s="1">
        <f>VALUE(_xlfn.IFNA(INDEX(Scores[Score],MATCH(LEFT(API_SQ[[#This Row],[Column2]],LEN(API_SQ[[#This Row],[Column2]])-3),Scores[Location],0)),0))</f>
        <v>1</v>
      </c>
      <c r="G14094" s="1" t="str">
        <f>IF(ISNUMBER(SEARCH("After Improve inspections are",API_SQ[[#This Row],[After construction the inspections are]])),"Improve",IF(ISNUMBER(SEARCH("Construct aspect of algorithm",API_SQ[[#This Row],[After construction the inspections are]])),"",G14093))</f>
        <v/>
      </c>
      <c r="H14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95" spans="1:8" x14ac:dyDescent="0.25">
      <c r="A14095" s="1" t="s">
        <v>3964</v>
      </c>
      <c r="B14095" s="1" t="s">
        <v>2080</v>
      </c>
      <c r="C14095">
        <v>4</v>
      </c>
      <c r="D14095" t="str">
        <f>API_SQ[[#This Row],[Name]]&amp;API_SQ[[#This Row],[After construction the inspections are]]</f>
        <v>15MinInspection20211120_North_Darebin_Rent3OutputPirpC.txtInspection at 55 Winter Crescent- Reservoir inspection window starts at 11</v>
      </c>
      <c r="E14095" s="1" t="str">
        <f>SUBSTITUTE(SUBSTITUTE(API_SQ[[#This Row],[After construction the inspections are]],"Inspection at ",""),"inspection window starts at ","")</f>
        <v>55 Winter Crescent- Reservoir 11</v>
      </c>
      <c r="F14095" s="1">
        <f>VALUE(_xlfn.IFNA(INDEX(Scores[Score],MATCH(LEFT(API_SQ[[#This Row],[Column2]],LEN(API_SQ[[#This Row],[Column2]])-3),Scores[Location],0)),0))</f>
        <v>1</v>
      </c>
      <c r="G14095" s="1" t="str">
        <f>IF(ISNUMBER(SEARCH("After Improve inspections are",API_SQ[[#This Row],[After construction the inspections are]])),"Improve",IF(ISNUMBER(SEARCH("Construct aspect of algorithm",API_SQ[[#This Row],[After construction the inspections are]])),"",G14094))</f>
        <v/>
      </c>
      <c r="H14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96" spans="1:8" x14ac:dyDescent="0.25">
      <c r="A14096" s="1" t="s">
        <v>3964</v>
      </c>
      <c r="B14096" s="1" t="s">
        <v>14</v>
      </c>
      <c r="D14096" t="str">
        <f>API_SQ[[#This Row],[Name]]&amp;API_SQ[[#This Row],[After construction the inspections are]]</f>
        <v>15MinInspection20211120_North_Darebin_Rent3OutputPirpC.txtAfter InsertC the inspections are</v>
      </c>
      <c r="E14096" s="1" t="str">
        <f>SUBSTITUTE(SUBSTITUTE(API_SQ[[#This Row],[After construction the inspections are]],"Inspection at ",""),"inspection window starts at ","")</f>
        <v>After InsertC the inspections are</v>
      </c>
      <c r="F14096" s="1">
        <f>VALUE(_xlfn.IFNA(INDEX(Scores[Score],MATCH(LEFT(API_SQ[[#This Row],[Column2]],LEN(API_SQ[[#This Row],[Column2]])-3),Scores[Location],0)),0))</f>
        <v>0</v>
      </c>
      <c r="G14096" s="1" t="str">
        <f>IF(ISNUMBER(SEARCH("After Improve inspections are",API_SQ[[#This Row],[After construction the inspections are]])),"Improve",IF(ISNUMBER(SEARCH("Construct aspect of algorithm",API_SQ[[#This Row],[After construction the inspections are]])),"",G14095))</f>
        <v/>
      </c>
      <c r="H14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97" spans="1:8" x14ac:dyDescent="0.25">
      <c r="A14097" s="1" t="s">
        <v>3964</v>
      </c>
      <c r="B14097" s="1" t="s">
        <v>2076</v>
      </c>
      <c r="C14097">
        <v>5</v>
      </c>
      <c r="D14097" t="str">
        <f>API_SQ[[#This Row],[Name]]&amp;API_SQ[[#This Row],[After construction the inspections are]]</f>
        <v>15MinInspection20211120_North_Darebin_Rent3OutputPirpC.txtInspection at 3/18 Shand Road- Reservoir inspection window starts at 11</v>
      </c>
      <c r="E14097" s="1" t="str">
        <f>SUBSTITUTE(SUBSTITUTE(API_SQ[[#This Row],[After construction the inspections are]],"Inspection at ",""),"inspection window starts at ","")</f>
        <v>3/18 Shand Road- Reservoir 11</v>
      </c>
      <c r="F14097" s="1">
        <f>VALUE(_xlfn.IFNA(INDEX(Scores[Score],MATCH(LEFT(API_SQ[[#This Row],[Column2]],LEN(API_SQ[[#This Row],[Column2]])-3),Scores[Location],0)),0))</f>
        <v>4</v>
      </c>
      <c r="G14097" s="1" t="str">
        <f>IF(ISNUMBER(SEARCH("After Improve inspections are",API_SQ[[#This Row],[After construction the inspections are]])),"Improve",IF(ISNUMBER(SEARCH("Construct aspect of algorithm",API_SQ[[#This Row],[After construction the inspections are]])),"",G14096))</f>
        <v/>
      </c>
      <c r="H14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98" spans="1:8" x14ac:dyDescent="0.25">
      <c r="A14098" s="1" t="s">
        <v>3964</v>
      </c>
      <c r="B14098" s="1" t="s">
        <v>3965</v>
      </c>
      <c r="C14098">
        <v>2</v>
      </c>
      <c r="D14098" t="str">
        <f>API_SQ[[#This Row],[Name]]&amp;API_SQ[[#This Row],[After construction the inspections are]]</f>
        <v>15MinInspection20211120_North_Darebin_Rent3OutputPirpC.txtInspection at 1/43 Chaleyer Street- Reservoir inspection window starts at 11</v>
      </c>
      <c r="E14098" s="1" t="str">
        <f>SUBSTITUTE(SUBSTITUTE(API_SQ[[#This Row],[After construction the inspections are]],"Inspection at ",""),"inspection window starts at ","")</f>
        <v>1/43 Chaleyer Street- Reservoir 11</v>
      </c>
      <c r="F14098" s="1">
        <f>VALUE(_xlfn.IFNA(INDEX(Scores[Score],MATCH(LEFT(API_SQ[[#This Row],[Column2]],LEN(API_SQ[[#This Row],[Column2]])-3),Scores[Location],0)),0))</f>
        <v>1</v>
      </c>
      <c r="G14098" s="1" t="str">
        <f>IF(ISNUMBER(SEARCH("After Improve inspections are",API_SQ[[#This Row],[After construction the inspections are]])),"Improve",IF(ISNUMBER(SEARCH("Construct aspect of algorithm",API_SQ[[#This Row],[After construction the inspections are]])),"",G14097))</f>
        <v/>
      </c>
      <c r="H14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99" spans="1:8" x14ac:dyDescent="0.25">
      <c r="A14099" s="1" t="s">
        <v>3964</v>
      </c>
      <c r="B14099" s="1" t="s">
        <v>2080</v>
      </c>
      <c r="C14099">
        <v>4</v>
      </c>
      <c r="D14099" t="str">
        <f>API_SQ[[#This Row],[Name]]&amp;API_SQ[[#This Row],[After construction the inspections are]]</f>
        <v>15MinInspection20211120_North_Darebin_Rent3OutputPirpC.txtInspection at 55 Winter Crescent- Reservoir inspection window starts at 11</v>
      </c>
      <c r="E14099" s="1" t="str">
        <f>SUBSTITUTE(SUBSTITUTE(API_SQ[[#This Row],[After construction the inspections are]],"Inspection at ",""),"inspection window starts at ","")</f>
        <v>55 Winter Crescent- Reservoir 11</v>
      </c>
      <c r="F14099" s="1">
        <f>VALUE(_xlfn.IFNA(INDEX(Scores[Score],MATCH(LEFT(API_SQ[[#This Row],[Column2]],LEN(API_SQ[[#This Row],[Column2]])-3),Scores[Location],0)),0))</f>
        <v>1</v>
      </c>
      <c r="G14099" s="1" t="str">
        <f>IF(ISNUMBER(SEARCH("After Improve inspections are",API_SQ[[#This Row],[After construction the inspections are]])),"Improve",IF(ISNUMBER(SEARCH("Construct aspect of algorithm",API_SQ[[#This Row],[After construction the inspections are]])),"",G14098))</f>
        <v/>
      </c>
      <c r="H14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00" spans="1:8" x14ac:dyDescent="0.25">
      <c r="A14100" s="1" t="s">
        <v>3964</v>
      </c>
      <c r="B14100" s="1" t="s">
        <v>2079</v>
      </c>
      <c r="C14100">
        <v>9</v>
      </c>
      <c r="D14100" t="str">
        <f>API_SQ[[#This Row],[Name]]&amp;API_SQ[[#This Row],[After construction the inspections are]]</f>
        <v>15MinInspection20211120_North_Darebin_Rent3OutputPirpC.txtInspection at 1A Curzon Street- Reservoir inspection window starts at 11</v>
      </c>
      <c r="E14100" s="1" t="str">
        <f>SUBSTITUTE(SUBSTITUTE(API_SQ[[#This Row],[After construction the inspections are]],"Inspection at ",""),"inspection window starts at ","")</f>
        <v>1A Curzon Street- Reservoir 11</v>
      </c>
      <c r="F14100" s="1">
        <f>VALUE(_xlfn.IFNA(INDEX(Scores[Score],MATCH(LEFT(API_SQ[[#This Row],[Column2]],LEN(API_SQ[[#This Row],[Column2]])-3),Scores[Location],0)),0))</f>
        <v>1</v>
      </c>
      <c r="G14100" s="1" t="str">
        <f>IF(ISNUMBER(SEARCH("After Improve inspections are",API_SQ[[#This Row],[After construction the inspections are]])),"Improve",IF(ISNUMBER(SEARCH("Construct aspect of algorithm",API_SQ[[#This Row],[After construction the inspections are]])),"",G14099))</f>
        <v/>
      </c>
      <c r="H14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01" spans="1:8" x14ac:dyDescent="0.25">
      <c r="A14101" s="1" t="s">
        <v>3964</v>
      </c>
      <c r="B14101" s="1" t="s">
        <v>16</v>
      </c>
      <c r="D14101" t="str">
        <f>API_SQ[[#This Row],[Name]]&amp;API_SQ[[#This Row],[After construction the inspections are]]</f>
        <v>15MinInspection20211120_North_Darebin_Rent3OutputPirpC.txtAfter Neighbourhood Replace the inspections are</v>
      </c>
      <c r="E14101" s="1" t="str">
        <f>SUBSTITUTE(SUBSTITUTE(API_SQ[[#This Row],[After construction the inspections are]],"Inspection at ",""),"inspection window starts at ","")</f>
        <v>After Neighbourhood Replace the inspections are</v>
      </c>
      <c r="F14101" s="1">
        <f>VALUE(_xlfn.IFNA(INDEX(Scores[Score],MATCH(LEFT(API_SQ[[#This Row],[Column2]],LEN(API_SQ[[#This Row],[Column2]])-3),Scores[Location],0)),0))</f>
        <v>0</v>
      </c>
      <c r="G14101" s="1" t="str">
        <f>IF(ISNUMBER(SEARCH("After Improve inspections are",API_SQ[[#This Row],[After construction the inspections are]])),"Improve",IF(ISNUMBER(SEARCH("Construct aspect of algorithm",API_SQ[[#This Row],[After construction the inspections are]])),"",G14100))</f>
        <v/>
      </c>
      <c r="H14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02" spans="1:8" x14ac:dyDescent="0.25">
      <c r="A14102" s="1" t="s">
        <v>3964</v>
      </c>
      <c r="B14102" s="1" t="s">
        <v>2076</v>
      </c>
      <c r="C14102">
        <v>5</v>
      </c>
      <c r="D14102" t="str">
        <f>API_SQ[[#This Row],[Name]]&amp;API_SQ[[#This Row],[After construction the inspections are]]</f>
        <v>15MinInspection20211120_North_Darebin_Rent3OutputPirpC.txtInspection at 3/18 Shand Road- Reservoir inspection window starts at 11</v>
      </c>
      <c r="E14102" s="1" t="str">
        <f>SUBSTITUTE(SUBSTITUTE(API_SQ[[#This Row],[After construction the inspections are]],"Inspection at ",""),"inspection window starts at ","")</f>
        <v>3/18 Shand Road- Reservoir 11</v>
      </c>
      <c r="F14102" s="1">
        <f>VALUE(_xlfn.IFNA(INDEX(Scores[Score],MATCH(LEFT(API_SQ[[#This Row],[Column2]],LEN(API_SQ[[#This Row],[Column2]])-3),Scores[Location],0)),0))</f>
        <v>4</v>
      </c>
      <c r="G14102" s="1" t="str">
        <f>IF(ISNUMBER(SEARCH("After Improve inspections are",API_SQ[[#This Row],[After construction the inspections are]])),"Improve",IF(ISNUMBER(SEARCH("Construct aspect of algorithm",API_SQ[[#This Row],[After construction the inspections are]])),"",G14101))</f>
        <v/>
      </c>
      <c r="H14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03" spans="1:8" x14ac:dyDescent="0.25">
      <c r="A14103" s="1" t="s">
        <v>3964</v>
      </c>
      <c r="B14103" s="1" t="s">
        <v>3965</v>
      </c>
      <c r="C14103">
        <v>2</v>
      </c>
      <c r="D14103" t="str">
        <f>API_SQ[[#This Row],[Name]]&amp;API_SQ[[#This Row],[After construction the inspections are]]</f>
        <v>15MinInspection20211120_North_Darebin_Rent3OutputPirpC.txtInspection at 1/43 Chaleyer Street- Reservoir inspection window starts at 11</v>
      </c>
      <c r="E14103" s="1" t="str">
        <f>SUBSTITUTE(SUBSTITUTE(API_SQ[[#This Row],[After construction the inspections are]],"Inspection at ",""),"inspection window starts at ","")</f>
        <v>1/43 Chaleyer Street- Reservoir 11</v>
      </c>
      <c r="F14103" s="1">
        <f>VALUE(_xlfn.IFNA(INDEX(Scores[Score],MATCH(LEFT(API_SQ[[#This Row],[Column2]],LEN(API_SQ[[#This Row],[Column2]])-3),Scores[Location],0)),0))</f>
        <v>1</v>
      </c>
      <c r="G14103" s="1" t="str">
        <f>IF(ISNUMBER(SEARCH("After Improve inspections are",API_SQ[[#This Row],[After construction the inspections are]])),"Improve",IF(ISNUMBER(SEARCH("Construct aspect of algorithm",API_SQ[[#This Row],[After construction the inspections are]])),"",G14102))</f>
        <v/>
      </c>
      <c r="H14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04" spans="1:8" x14ac:dyDescent="0.25">
      <c r="A14104" s="1" t="s">
        <v>3964</v>
      </c>
      <c r="B14104" s="1" t="s">
        <v>2080</v>
      </c>
      <c r="C14104">
        <v>4</v>
      </c>
      <c r="D14104" t="str">
        <f>API_SQ[[#This Row],[Name]]&amp;API_SQ[[#This Row],[After construction the inspections are]]</f>
        <v>15MinInspection20211120_North_Darebin_Rent3OutputPirpC.txtInspection at 55 Winter Crescent- Reservoir inspection window starts at 11</v>
      </c>
      <c r="E14104" s="1" t="str">
        <f>SUBSTITUTE(SUBSTITUTE(API_SQ[[#This Row],[After construction the inspections are]],"Inspection at ",""),"inspection window starts at ","")</f>
        <v>55 Winter Crescent- Reservoir 11</v>
      </c>
      <c r="F14104" s="1">
        <f>VALUE(_xlfn.IFNA(INDEX(Scores[Score],MATCH(LEFT(API_SQ[[#This Row],[Column2]],LEN(API_SQ[[#This Row],[Column2]])-3),Scores[Location],0)),0))</f>
        <v>1</v>
      </c>
      <c r="G14104" s="1" t="str">
        <f>IF(ISNUMBER(SEARCH("After Improve inspections are",API_SQ[[#This Row],[After construction the inspections are]])),"Improve",IF(ISNUMBER(SEARCH("Construct aspect of algorithm",API_SQ[[#This Row],[After construction the inspections are]])),"",G14103))</f>
        <v/>
      </c>
      <c r="H14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05" spans="1:8" x14ac:dyDescent="0.25">
      <c r="A14105" s="1" t="s">
        <v>3964</v>
      </c>
      <c r="B14105" s="1" t="s">
        <v>2079</v>
      </c>
      <c r="C14105">
        <v>9</v>
      </c>
      <c r="D14105" t="str">
        <f>API_SQ[[#This Row],[Name]]&amp;API_SQ[[#This Row],[After construction the inspections are]]</f>
        <v>15MinInspection20211120_North_Darebin_Rent3OutputPirpC.txtInspection at 1A Curzon Street- Reservoir inspection window starts at 11</v>
      </c>
      <c r="E14105" s="1" t="str">
        <f>SUBSTITUTE(SUBSTITUTE(API_SQ[[#This Row],[After construction the inspections are]],"Inspection at ",""),"inspection window starts at ","")</f>
        <v>1A Curzon Street- Reservoir 11</v>
      </c>
      <c r="F14105" s="1">
        <f>VALUE(_xlfn.IFNA(INDEX(Scores[Score],MATCH(LEFT(API_SQ[[#This Row],[Column2]],LEN(API_SQ[[#This Row],[Column2]])-3),Scores[Location],0)),0))</f>
        <v>1</v>
      </c>
      <c r="G14105" s="1" t="str">
        <f>IF(ISNUMBER(SEARCH("After Improve inspections are",API_SQ[[#This Row],[After construction the inspections are]])),"Improve",IF(ISNUMBER(SEARCH("Construct aspect of algorithm",API_SQ[[#This Row],[After construction the inspections are]])),"",G14104))</f>
        <v/>
      </c>
      <c r="H14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06" spans="1:8" x14ac:dyDescent="0.25">
      <c r="A14106" s="1" t="s">
        <v>3964</v>
      </c>
      <c r="B14106" s="1" t="s">
        <v>17</v>
      </c>
      <c r="D14106" t="str">
        <f>API_SQ[[#This Row],[Name]]&amp;API_SQ[[#This Row],[After construction the inspections are]]</f>
        <v>15MinInspection20211120_North_Darebin_Rent3OutputPirpC.txtAfter Improve inspections are</v>
      </c>
      <c r="E14106" s="1" t="str">
        <f>SUBSTITUTE(SUBSTITUTE(API_SQ[[#This Row],[After construction the inspections are]],"Inspection at ",""),"inspection window starts at ","")</f>
        <v>After Improve inspections are</v>
      </c>
      <c r="F14106" s="1">
        <f>VALUE(_xlfn.IFNA(INDEX(Scores[Score],MATCH(LEFT(API_SQ[[#This Row],[Column2]],LEN(API_SQ[[#This Row],[Column2]])-3),Scores[Location],0)),0))</f>
        <v>0</v>
      </c>
      <c r="G14106" s="1" t="str">
        <f>IF(ISNUMBER(SEARCH("After Improve inspections are",API_SQ[[#This Row],[After construction the inspections are]])),"Improve",IF(ISNUMBER(SEARCH("Construct aspect of algorithm",API_SQ[[#This Row],[After construction the inspections are]])),"",G14105))</f>
        <v>Improve</v>
      </c>
      <c r="H14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07" spans="1:8" x14ac:dyDescent="0.25">
      <c r="A14107" s="1" t="s">
        <v>3964</v>
      </c>
      <c r="B14107" s="1" t="s">
        <v>2076</v>
      </c>
      <c r="C14107">
        <v>5</v>
      </c>
      <c r="D14107" t="str">
        <f>API_SQ[[#This Row],[Name]]&amp;API_SQ[[#This Row],[After construction the inspections are]]</f>
        <v>15MinInspection20211120_North_Darebin_Rent3OutputPirpC.txtInspection at 3/18 Shand Road- Reservoir inspection window starts at 11</v>
      </c>
      <c r="E14107" s="1" t="str">
        <f>SUBSTITUTE(SUBSTITUTE(API_SQ[[#This Row],[After construction the inspections are]],"Inspection at ",""),"inspection window starts at ","")</f>
        <v>3/18 Shand Road- Reservoir 11</v>
      </c>
      <c r="F14107" s="1">
        <f>VALUE(_xlfn.IFNA(INDEX(Scores[Score],MATCH(LEFT(API_SQ[[#This Row],[Column2]],LEN(API_SQ[[#This Row],[Column2]])-3),Scores[Location],0)),0))</f>
        <v>4</v>
      </c>
      <c r="G14107" s="1" t="str">
        <f>IF(ISNUMBER(SEARCH("After Improve inspections are",API_SQ[[#This Row],[After construction the inspections are]])),"Improve",IF(ISNUMBER(SEARCH("Construct aspect of algorithm",API_SQ[[#This Row],[After construction the inspections are]])),"",G14106))</f>
        <v>Improve</v>
      </c>
      <c r="H14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08" spans="1:8" x14ac:dyDescent="0.25">
      <c r="A14108" s="1" t="s">
        <v>3964</v>
      </c>
      <c r="B14108" s="1" t="s">
        <v>3965</v>
      </c>
      <c r="C14108">
        <v>2</v>
      </c>
      <c r="D14108" t="str">
        <f>API_SQ[[#This Row],[Name]]&amp;API_SQ[[#This Row],[After construction the inspections are]]</f>
        <v>15MinInspection20211120_North_Darebin_Rent3OutputPirpC.txtInspection at 1/43 Chaleyer Street- Reservoir inspection window starts at 11</v>
      </c>
      <c r="E14108" s="1" t="str">
        <f>SUBSTITUTE(SUBSTITUTE(API_SQ[[#This Row],[After construction the inspections are]],"Inspection at ",""),"inspection window starts at ","")</f>
        <v>1/43 Chaleyer Street- Reservoir 11</v>
      </c>
      <c r="F14108" s="1">
        <f>VALUE(_xlfn.IFNA(INDEX(Scores[Score],MATCH(LEFT(API_SQ[[#This Row],[Column2]],LEN(API_SQ[[#This Row],[Column2]])-3),Scores[Location],0)),0))</f>
        <v>1</v>
      </c>
      <c r="G14108" s="1" t="str">
        <f>IF(ISNUMBER(SEARCH("After Improve inspections are",API_SQ[[#This Row],[After construction the inspections are]])),"Improve",IF(ISNUMBER(SEARCH("Construct aspect of algorithm",API_SQ[[#This Row],[After construction the inspections are]])),"",G14107))</f>
        <v>Improve</v>
      </c>
      <c r="H14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09" spans="1:8" x14ac:dyDescent="0.25">
      <c r="A14109" s="1" t="s">
        <v>3964</v>
      </c>
      <c r="B14109" s="1" t="s">
        <v>2080</v>
      </c>
      <c r="C14109">
        <v>4</v>
      </c>
      <c r="D14109" t="str">
        <f>API_SQ[[#This Row],[Name]]&amp;API_SQ[[#This Row],[After construction the inspections are]]</f>
        <v>15MinInspection20211120_North_Darebin_Rent3OutputPirpC.txtInspection at 55 Winter Crescent- Reservoir inspection window starts at 11</v>
      </c>
      <c r="E14109" s="1" t="str">
        <f>SUBSTITUTE(SUBSTITUTE(API_SQ[[#This Row],[After construction the inspections are]],"Inspection at ",""),"inspection window starts at ","")</f>
        <v>55 Winter Crescent- Reservoir 11</v>
      </c>
      <c r="F14109" s="1">
        <f>VALUE(_xlfn.IFNA(INDEX(Scores[Score],MATCH(LEFT(API_SQ[[#This Row],[Column2]],LEN(API_SQ[[#This Row],[Column2]])-3),Scores[Location],0)),0))</f>
        <v>1</v>
      </c>
      <c r="G14109" s="1" t="str">
        <f>IF(ISNUMBER(SEARCH("After Improve inspections are",API_SQ[[#This Row],[After construction the inspections are]])),"Improve",IF(ISNUMBER(SEARCH("Construct aspect of algorithm",API_SQ[[#This Row],[After construction the inspections are]])),"",G14108))</f>
        <v>Improve</v>
      </c>
      <c r="H14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10" spans="1:8" x14ac:dyDescent="0.25">
      <c r="A14110" s="1" t="s">
        <v>3964</v>
      </c>
      <c r="B14110" s="1" t="s">
        <v>2079</v>
      </c>
      <c r="C14110">
        <v>9</v>
      </c>
      <c r="D14110" t="str">
        <f>API_SQ[[#This Row],[Name]]&amp;API_SQ[[#This Row],[After construction the inspections are]]</f>
        <v>15MinInspection20211120_North_Darebin_Rent3OutputPirpC.txtInspection at 1A Curzon Street- Reservoir inspection window starts at 11</v>
      </c>
      <c r="E14110" s="1" t="str">
        <f>SUBSTITUTE(SUBSTITUTE(API_SQ[[#This Row],[After construction the inspections are]],"Inspection at ",""),"inspection window starts at ","")</f>
        <v>1A Curzon Street- Reservoir 11</v>
      </c>
      <c r="F14110" s="1">
        <f>VALUE(_xlfn.IFNA(INDEX(Scores[Score],MATCH(LEFT(API_SQ[[#This Row],[Column2]],LEN(API_SQ[[#This Row],[Column2]])-3),Scores[Location],0)),0))</f>
        <v>1</v>
      </c>
      <c r="G14110" s="1" t="str">
        <f>IF(ISNUMBER(SEARCH("After Improve inspections are",API_SQ[[#This Row],[After construction the inspections are]])),"Improve",IF(ISNUMBER(SEARCH("Construct aspect of algorithm",API_SQ[[#This Row],[After construction the inspections are]])),"",G14109))</f>
        <v>Improve</v>
      </c>
      <c r="H14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11" spans="1:8" x14ac:dyDescent="0.25">
      <c r="A14111" s="1" t="s">
        <v>3964</v>
      </c>
      <c r="B14111" s="1" t="s">
        <v>3966</v>
      </c>
      <c r="D14111" t="str">
        <f>API_SQ[[#This Row],[Name]]&amp;API_SQ[[#This Row],[After construction the inspections are]]</f>
        <v xml:space="preserve">15MinInspection20211120_North_Darebin_Rent3OutputPirpC.txtConstruct aspect of algorithm took 3236milliseconds to run. </v>
      </c>
      <c r="E14111" s="1" t="str">
        <f>SUBSTITUTE(SUBSTITUTE(API_SQ[[#This Row],[After construction the inspections are]],"Inspection at ",""),"inspection window starts at ","")</f>
        <v xml:space="preserve">Construct aspect of algorithm took 3236milliseconds to run. </v>
      </c>
      <c r="F14111" s="1">
        <f>VALUE(_xlfn.IFNA(INDEX(Scores[Score],MATCH(LEFT(API_SQ[[#This Row],[Column2]],LEN(API_SQ[[#This Row],[Column2]])-3),Scores[Location],0)),0))</f>
        <v>0</v>
      </c>
      <c r="G14111" s="1" t="str">
        <f>IF(ISNUMBER(SEARCH("After Improve inspections are",API_SQ[[#This Row],[After construction the inspections are]])),"Improve",IF(ISNUMBER(SEARCH("Construct aspect of algorithm",API_SQ[[#This Row],[After construction the inspections are]])),"",G14110))</f>
        <v/>
      </c>
      <c r="H14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12" spans="1:8" x14ac:dyDescent="0.25">
      <c r="A14112" s="1" t="s">
        <v>3964</v>
      </c>
      <c r="B14112" s="1" t="s">
        <v>3967</v>
      </c>
      <c r="D14112" t="str">
        <f>API_SQ[[#This Row],[Name]]&amp;API_SQ[[#This Row],[After construction the inspections are]]</f>
        <v>15MinInspection20211120_North_Darebin_Rent3OutputPirpC.txtImprove aspect of algorithm took 1060milliseconds to run.</v>
      </c>
      <c r="E14112" s="1" t="str">
        <f>SUBSTITUTE(SUBSTITUTE(API_SQ[[#This Row],[After construction the inspections are]],"Inspection at ",""),"inspection window starts at ","")</f>
        <v>Improve aspect of algorithm took 1060milliseconds to run.</v>
      </c>
      <c r="F14112" s="1">
        <f>VALUE(_xlfn.IFNA(INDEX(Scores[Score],MATCH(LEFT(API_SQ[[#This Row],[Column2]],LEN(API_SQ[[#This Row],[Column2]])-3),Scores[Location],0)),0))</f>
        <v>0</v>
      </c>
      <c r="G14112" s="1" t="str">
        <f>IF(ISNUMBER(SEARCH("After Improve inspections are",API_SQ[[#This Row],[After construction the inspections are]])),"Improve",IF(ISNUMBER(SEARCH("Construct aspect of algorithm",API_SQ[[#This Row],[After construction the inspections are]])),"",G14111))</f>
        <v/>
      </c>
      <c r="H14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13" spans="1:8" x14ac:dyDescent="0.25">
      <c r="A14113" s="1" t="s">
        <v>3964</v>
      </c>
      <c r="B14113" s="1" t="s">
        <v>20</v>
      </c>
      <c r="D14113" t="str">
        <f>API_SQ[[#This Row],[Name]]&amp;API_SQ[[#This Row],[After construction the inspections are]]</f>
        <v xml:space="preserve">15MinInspection20211120_North_Darebin_Rent3OutputPirpC.txt Neighbourhood Replace aspect of algorithm took 0milliseconds to run. </v>
      </c>
      <c r="E1411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113" s="1">
        <f>VALUE(_xlfn.IFNA(INDEX(Scores[Score],MATCH(LEFT(API_SQ[[#This Row],[Column2]],LEN(API_SQ[[#This Row],[Column2]])-3),Scores[Location],0)),0))</f>
        <v>0</v>
      </c>
      <c r="G14113" s="1" t="str">
        <f>IF(ISNUMBER(SEARCH("After Improve inspections are",API_SQ[[#This Row],[After construction the inspections are]])),"Improve",IF(ISNUMBER(SEARCH("Construct aspect of algorithm",API_SQ[[#This Row],[After construction the inspections are]])),"",G14112))</f>
        <v/>
      </c>
      <c r="H14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14" spans="1:8" x14ac:dyDescent="0.25">
      <c r="A14114" s="1" t="s">
        <v>3964</v>
      </c>
      <c r="B14114" s="1" t="s">
        <v>3968</v>
      </c>
      <c r="D14114" t="str">
        <f>API_SQ[[#This Row],[Name]]&amp;API_SQ[[#This Row],[After construction the inspections are]]</f>
        <v>15MinInspection20211120_North_Darebin_Rent3OutputPirpC.txtOverall the algorithm took 4296milliseconds to run.</v>
      </c>
      <c r="E14114" s="1" t="str">
        <f>SUBSTITUTE(SUBSTITUTE(API_SQ[[#This Row],[After construction the inspections are]],"Inspection at ",""),"inspection window starts at ","")</f>
        <v>Overall the algorithm took 4296milliseconds to run.</v>
      </c>
      <c r="F14114" s="1">
        <f>VALUE(_xlfn.IFNA(INDEX(Scores[Score],MATCH(LEFT(API_SQ[[#This Row],[Column2]],LEN(API_SQ[[#This Row],[Column2]])-3),Scores[Location],0)),0))</f>
        <v>0</v>
      </c>
      <c r="G14114" s="1" t="str">
        <f>IF(ISNUMBER(SEARCH("After Improve inspections are",API_SQ[[#This Row],[After construction the inspections are]])),"Improve",IF(ISNUMBER(SEARCH("Construct aspect of algorithm",API_SQ[[#This Row],[After construction the inspections are]])),"",G14113))</f>
        <v/>
      </c>
      <c r="H14114" s="1">
        <f>VALUE(SUBSTITUTE(IF(ISNUMBER(SEARCH("Overall the algorithm took ",API_SQ[[#This Row],[After construction the inspections are]])),MID(API_SQ[[#This Row],[After construction the inspections are]],28,255),0),"milliseconds to run.",""))</f>
        <v>4296</v>
      </c>
    </row>
    <row r="14115" spans="1:8" x14ac:dyDescent="0.25">
      <c r="A14115" s="1" t="s">
        <v>3969</v>
      </c>
      <c r="B14115" s="1" t="s">
        <v>3970</v>
      </c>
      <c r="C14115">
        <v>11</v>
      </c>
      <c r="D14115" t="str">
        <f>API_SQ[[#This Row],[Name]]&amp;API_SQ[[#This Row],[After construction the inspections are]]</f>
        <v>15MinInspection20211120_North_Darebin_Rent3OutputPirpILS.txtInspection at 202A/59 Johnson Street- Reservoir inspection window starts at 11</v>
      </c>
      <c r="E14115" s="1" t="str">
        <f>SUBSTITUTE(SUBSTITUTE(API_SQ[[#This Row],[After construction the inspections are]],"Inspection at ",""),"inspection window starts at ","")</f>
        <v>202A/59 Johnson Street- Reservoir 11</v>
      </c>
      <c r="F14115" s="1">
        <f>VALUE(_xlfn.IFNA(INDEX(Scores[Score],MATCH(LEFT(API_SQ[[#This Row],[Column2]],LEN(API_SQ[[#This Row],[Column2]])-3),Scores[Location],0)),0))</f>
        <v>4</v>
      </c>
      <c r="G14115" s="1" t="str">
        <f>IF(ISNUMBER(SEARCH("After Improve inspections are",API_SQ[[#This Row],[After construction the inspections are]])),"Improve",IF(ISNUMBER(SEARCH("Construct aspect of algorithm",API_SQ[[#This Row],[After construction the inspections are]])),"",G14114))</f>
        <v/>
      </c>
      <c r="H14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16" spans="1:8" x14ac:dyDescent="0.25">
      <c r="A14116" s="1" t="s">
        <v>3969</v>
      </c>
      <c r="B14116" s="1" t="s">
        <v>2078</v>
      </c>
      <c r="C14116">
        <v>3</v>
      </c>
      <c r="D14116" t="str">
        <f>API_SQ[[#This Row],[Name]]&amp;API_SQ[[#This Row],[After construction the inspections are]]</f>
        <v>15MinInspection20211120_North_Darebin_Rent3OutputPirpILS.txtInspection at 12/957 HIGH STREET- Reservoir inspection window starts at 11</v>
      </c>
      <c r="E14116" s="1" t="str">
        <f>SUBSTITUTE(SUBSTITUTE(API_SQ[[#This Row],[After construction the inspections are]],"Inspection at ",""),"inspection window starts at ","")</f>
        <v>12/957 HIGH STREET- Reservoir 11</v>
      </c>
      <c r="F14116" s="1">
        <f>VALUE(_xlfn.IFNA(INDEX(Scores[Score],MATCH(LEFT(API_SQ[[#This Row],[Column2]],LEN(API_SQ[[#This Row],[Column2]])-3),Scores[Location],0)),0))</f>
        <v>1</v>
      </c>
      <c r="G14116" s="1" t="str">
        <f>IF(ISNUMBER(SEARCH("After Improve inspections are",API_SQ[[#This Row],[After construction the inspections are]])),"Improve",IF(ISNUMBER(SEARCH("Construct aspect of algorithm",API_SQ[[#This Row],[After construction the inspections are]])),"",G14115))</f>
        <v/>
      </c>
      <c r="H14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17" spans="1:8" x14ac:dyDescent="0.25">
      <c r="A14117" s="1" t="s">
        <v>3969</v>
      </c>
      <c r="B14117" s="1" t="s">
        <v>17</v>
      </c>
      <c r="D14117" t="str">
        <f>API_SQ[[#This Row],[Name]]&amp;API_SQ[[#This Row],[After construction the inspections are]]</f>
        <v>15MinInspection20211120_North_Darebin_Rent3OutputPirpILS.txtAfter Improve inspections are</v>
      </c>
      <c r="E14117" s="1" t="str">
        <f>SUBSTITUTE(SUBSTITUTE(API_SQ[[#This Row],[After construction the inspections are]],"Inspection at ",""),"inspection window starts at ","")</f>
        <v>After Improve inspections are</v>
      </c>
      <c r="F14117" s="1">
        <f>VALUE(_xlfn.IFNA(INDEX(Scores[Score],MATCH(LEFT(API_SQ[[#This Row],[Column2]],LEN(API_SQ[[#This Row],[Column2]])-3),Scores[Location],0)),0))</f>
        <v>0</v>
      </c>
      <c r="G14117" s="1" t="str">
        <f>IF(ISNUMBER(SEARCH("After Improve inspections are",API_SQ[[#This Row],[After construction the inspections are]])),"Improve",IF(ISNUMBER(SEARCH("Construct aspect of algorithm",API_SQ[[#This Row],[After construction the inspections are]])),"",G14116))</f>
        <v>Improve</v>
      </c>
      <c r="H14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18" spans="1:8" x14ac:dyDescent="0.25">
      <c r="A14118" s="1" t="s">
        <v>3969</v>
      </c>
      <c r="B14118" s="1" t="s">
        <v>3970</v>
      </c>
      <c r="C14118">
        <v>11</v>
      </c>
      <c r="D14118" t="str">
        <f>API_SQ[[#This Row],[Name]]&amp;API_SQ[[#This Row],[After construction the inspections are]]</f>
        <v>15MinInspection20211120_North_Darebin_Rent3OutputPirpILS.txtInspection at 202A/59 Johnson Street- Reservoir inspection window starts at 11</v>
      </c>
      <c r="E14118" s="1" t="str">
        <f>SUBSTITUTE(SUBSTITUTE(API_SQ[[#This Row],[After construction the inspections are]],"Inspection at ",""),"inspection window starts at ","")</f>
        <v>202A/59 Johnson Street- Reservoir 11</v>
      </c>
      <c r="F14118" s="1">
        <f>VALUE(_xlfn.IFNA(INDEX(Scores[Score],MATCH(LEFT(API_SQ[[#This Row],[Column2]],LEN(API_SQ[[#This Row],[Column2]])-3),Scores[Location],0)),0))</f>
        <v>4</v>
      </c>
      <c r="G14118" s="1" t="str">
        <f>IF(ISNUMBER(SEARCH("After Improve inspections are",API_SQ[[#This Row],[After construction the inspections are]])),"Improve",IF(ISNUMBER(SEARCH("Construct aspect of algorithm",API_SQ[[#This Row],[After construction the inspections are]])),"",G14117))</f>
        <v>Improve</v>
      </c>
      <c r="H14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19" spans="1:8" x14ac:dyDescent="0.25">
      <c r="A14119" s="1" t="s">
        <v>3969</v>
      </c>
      <c r="B14119" s="1" t="s">
        <v>2078</v>
      </c>
      <c r="C14119">
        <v>3</v>
      </c>
      <c r="D14119" t="str">
        <f>API_SQ[[#This Row],[Name]]&amp;API_SQ[[#This Row],[After construction the inspections are]]</f>
        <v>15MinInspection20211120_North_Darebin_Rent3OutputPirpILS.txtInspection at 12/957 HIGH STREET- Reservoir inspection window starts at 11</v>
      </c>
      <c r="E14119" s="1" t="str">
        <f>SUBSTITUTE(SUBSTITUTE(API_SQ[[#This Row],[After construction the inspections are]],"Inspection at ",""),"inspection window starts at ","")</f>
        <v>12/957 HIGH STREET- Reservoir 11</v>
      </c>
      <c r="F14119" s="1">
        <f>VALUE(_xlfn.IFNA(INDEX(Scores[Score],MATCH(LEFT(API_SQ[[#This Row],[Column2]],LEN(API_SQ[[#This Row],[Column2]])-3),Scores[Location],0)),0))</f>
        <v>1</v>
      </c>
      <c r="G14119" s="1" t="str">
        <f>IF(ISNUMBER(SEARCH("After Improve inspections are",API_SQ[[#This Row],[After construction the inspections are]])),"Improve",IF(ISNUMBER(SEARCH("Construct aspect of algorithm",API_SQ[[#This Row],[After construction the inspections are]])),"",G14118))</f>
        <v>Improve</v>
      </c>
      <c r="H14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20" spans="1:8" x14ac:dyDescent="0.25">
      <c r="A14120" s="1" t="s">
        <v>3969</v>
      </c>
      <c r="B14120" s="1" t="s">
        <v>3971</v>
      </c>
      <c r="D14120" t="str">
        <f>API_SQ[[#This Row],[Name]]&amp;API_SQ[[#This Row],[After construction the inspections are]]</f>
        <v xml:space="preserve">15MinInspection20211120_North_Darebin_Rent3OutputPirpILS.txtConstruct aspect of algorithm took 4044milliseconds to run. </v>
      </c>
      <c r="E14120" s="1" t="str">
        <f>SUBSTITUTE(SUBSTITUTE(API_SQ[[#This Row],[After construction the inspections are]],"Inspection at ",""),"inspection window starts at ","")</f>
        <v xml:space="preserve">Construct aspect of algorithm took 4044milliseconds to run. </v>
      </c>
      <c r="F14120" s="1">
        <f>VALUE(_xlfn.IFNA(INDEX(Scores[Score],MATCH(LEFT(API_SQ[[#This Row],[Column2]],LEN(API_SQ[[#This Row],[Column2]])-3),Scores[Location],0)),0))</f>
        <v>0</v>
      </c>
      <c r="G14120" s="1" t="str">
        <f>IF(ISNUMBER(SEARCH("After Improve inspections are",API_SQ[[#This Row],[After construction the inspections are]])),"Improve",IF(ISNUMBER(SEARCH("Construct aspect of algorithm",API_SQ[[#This Row],[After construction the inspections are]])),"",G14119))</f>
        <v/>
      </c>
      <c r="H14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21" spans="1:8" x14ac:dyDescent="0.25">
      <c r="A14121" s="1" t="s">
        <v>3969</v>
      </c>
      <c r="B14121" s="1" t="s">
        <v>3972</v>
      </c>
      <c r="D14121" t="str">
        <f>API_SQ[[#This Row],[Name]]&amp;API_SQ[[#This Row],[After construction the inspections are]]</f>
        <v>15MinInspection20211120_North_Darebin_Rent3OutputPirpILS.txtImprove aspect of algorithm took 10177milliseconds to run.</v>
      </c>
      <c r="E14121" s="1" t="str">
        <f>SUBSTITUTE(SUBSTITUTE(API_SQ[[#This Row],[After construction the inspections are]],"Inspection at ",""),"inspection window starts at ","")</f>
        <v>Improve aspect of algorithm took 10177milliseconds to run.</v>
      </c>
      <c r="F14121" s="1">
        <f>VALUE(_xlfn.IFNA(INDEX(Scores[Score],MATCH(LEFT(API_SQ[[#This Row],[Column2]],LEN(API_SQ[[#This Row],[Column2]])-3),Scores[Location],0)),0))</f>
        <v>0</v>
      </c>
      <c r="G14121" s="1" t="str">
        <f>IF(ISNUMBER(SEARCH("After Improve inspections are",API_SQ[[#This Row],[After construction the inspections are]])),"Improve",IF(ISNUMBER(SEARCH("Construct aspect of algorithm",API_SQ[[#This Row],[After construction the inspections are]])),"",G14120))</f>
        <v/>
      </c>
      <c r="H14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22" spans="1:8" x14ac:dyDescent="0.25">
      <c r="A14122" s="1" t="s">
        <v>3969</v>
      </c>
      <c r="B14122" s="1" t="s">
        <v>3973</v>
      </c>
      <c r="D14122" t="str">
        <f>API_SQ[[#This Row],[Name]]&amp;API_SQ[[#This Row],[After construction the inspections are]]</f>
        <v>15MinInspection20211120_North_Darebin_Rent3OutputPirpILS.txt Overall the algorithm took 14221milliseconds to run.</v>
      </c>
      <c r="E14122" s="1" t="str">
        <f>SUBSTITUTE(SUBSTITUTE(API_SQ[[#This Row],[After construction the inspections are]],"Inspection at ",""),"inspection window starts at ","")</f>
        <v xml:space="preserve"> Overall the algorithm took 14221milliseconds to run.</v>
      </c>
      <c r="F14122" s="1">
        <f>VALUE(_xlfn.IFNA(INDEX(Scores[Score],MATCH(LEFT(API_SQ[[#This Row],[Column2]],LEN(API_SQ[[#This Row],[Column2]])-3),Scores[Location],0)),0))</f>
        <v>0</v>
      </c>
      <c r="G14122" s="1" t="str">
        <f>IF(ISNUMBER(SEARCH("After Improve inspections are",API_SQ[[#This Row],[After construction the inspections are]])),"Improve",IF(ISNUMBER(SEARCH("Construct aspect of algorithm",API_SQ[[#This Row],[After construction the inspections are]])),"",G14121))</f>
        <v/>
      </c>
      <c r="H14122" s="1">
        <f>VALUE(SUBSTITUTE(IF(ISNUMBER(SEARCH("Overall the algorithm took ",API_SQ[[#This Row],[After construction the inspections are]])),MID(API_SQ[[#This Row],[After construction the inspections are]],28,255),0),"milliseconds to run.",""))</f>
        <v>14221</v>
      </c>
    </row>
    <row r="14123" spans="1:8" x14ac:dyDescent="0.25">
      <c r="A14123" s="1" t="s">
        <v>3974</v>
      </c>
      <c r="B14123" s="1" t="s">
        <v>2090</v>
      </c>
      <c r="C14123">
        <v>0</v>
      </c>
      <c r="D14123" t="str">
        <f>API_SQ[[#This Row],[Name]]&amp;API_SQ[[#This Row],[After construction the inspections are]]</f>
        <v>15MinInspection20211120_North_Darebin_Rent4OutputPirpC.txtInspection at 2/20 Separation Street- Northcote inspection window starts at 11</v>
      </c>
      <c r="E14123" s="1" t="str">
        <f>SUBSTITUTE(SUBSTITUTE(API_SQ[[#This Row],[After construction the inspections are]],"Inspection at ",""),"inspection window starts at ","")</f>
        <v>2/20 Separation Street- Northcote 11</v>
      </c>
      <c r="F14123" s="1">
        <f>VALUE(_xlfn.IFNA(INDEX(Scores[Score],MATCH(LEFT(API_SQ[[#This Row],[Column2]],LEN(API_SQ[[#This Row],[Column2]])-3),Scores[Location],0)),0))</f>
        <v>4</v>
      </c>
      <c r="G14123" s="1" t="str">
        <f>IF(ISNUMBER(SEARCH("After Improve inspections are",API_SQ[[#This Row],[After construction the inspections are]])),"Improve",IF(ISNUMBER(SEARCH("Construct aspect of algorithm",API_SQ[[#This Row],[After construction the inspections are]])),"",G14122))</f>
        <v/>
      </c>
      <c r="H14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24" spans="1:8" x14ac:dyDescent="0.25">
      <c r="A14124" s="1" t="s">
        <v>3974</v>
      </c>
      <c r="B14124" s="1" t="s">
        <v>3975</v>
      </c>
      <c r="C14124">
        <v>3</v>
      </c>
      <c r="D14124" t="str">
        <f>API_SQ[[#This Row],[Name]]&amp;API_SQ[[#This Row],[After construction the inspections are]]</f>
        <v>15MinInspection20211120_North_Darebin_Rent4OutputPirpC.txtInspection at 1/56 St David Street- Thornbury inspection window starts at 12</v>
      </c>
      <c r="E14124" s="1" t="str">
        <f>SUBSTITUTE(SUBSTITUTE(API_SQ[[#This Row],[After construction the inspections are]],"Inspection at ",""),"inspection window starts at ","")</f>
        <v>1/56 St David Street- Thornbury 12</v>
      </c>
      <c r="F14124" s="1">
        <f>VALUE(_xlfn.IFNA(INDEX(Scores[Score],MATCH(LEFT(API_SQ[[#This Row],[Column2]],LEN(API_SQ[[#This Row],[Column2]])-3),Scores[Location],0)),0))</f>
        <v>1</v>
      </c>
      <c r="G14124" s="1" t="str">
        <f>IF(ISNUMBER(SEARCH("After Improve inspections are",API_SQ[[#This Row],[After construction the inspections are]])),"Improve",IF(ISNUMBER(SEARCH("Construct aspect of algorithm",API_SQ[[#This Row],[After construction the inspections are]])),"",G14123))</f>
        <v/>
      </c>
      <c r="H14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25" spans="1:8" x14ac:dyDescent="0.25">
      <c r="A14125" s="1" t="s">
        <v>3974</v>
      </c>
      <c r="B14125" s="1" t="s">
        <v>3976</v>
      </c>
      <c r="C14125">
        <v>4</v>
      </c>
      <c r="D14125" t="str">
        <f>API_SQ[[#This Row],[Name]]&amp;API_SQ[[#This Row],[After construction the inspections are]]</f>
        <v>15MinInspection20211120_North_Darebin_Rent4OutputPirpC.txtInspection at 2/112 Normanby Avenue- Thornbury inspection window starts at 12</v>
      </c>
      <c r="E14125" s="1" t="str">
        <f>SUBSTITUTE(SUBSTITUTE(API_SQ[[#This Row],[After construction the inspections are]],"Inspection at ",""),"inspection window starts at ","")</f>
        <v>2/112 Normanby Avenue- Thornbury 12</v>
      </c>
      <c r="F14125" s="1">
        <f>VALUE(_xlfn.IFNA(INDEX(Scores[Score],MATCH(LEFT(API_SQ[[#This Row],[Column2]],LEN(API_SQ[[#This Row],[Column2]])-3),Scores[Location],0)),0))</f>
        <v>1</v>
      </c>
      <c r="G14125" s="1" t="str">
        <f>IF(ISNUMBER(SEARCH("After Improve inspections are",API_SQ[[#This Row],[After construction the inspections are]])),"Improve",IF(ISNUMBER(SEARCH("Construct aspect of algorithm",API_SQ[[#This Row],[After construction the inspections are]])),"",G14124))</f>
        <v/>
      </c>
      <c r="H14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26" spans="1:8" x14ac:dyDescent="0.25">
      <c r="A14126" s="1" t="s">
        <v>3974</v>
      </c>
      <c r="B14126" s="1" t="s">
        <v>14</v>
      </c>
      <c r="D14126" t="str">
        <f>API_SQ[[#This Row],[Name]]&amp;API_SQ[[#This Row],[After construction the inspections are]]</f>
        <v>15MinInspection20211120_North_Darebin_Rent4OutputPirpC.txtAfter InsertC the inspections are</v>
      </c>
      <c r="E14126" s="1" t="str">
        <f>SUBSTITUTE(SUBSTITUTE(API_SQ[[#This Row],[After construction the inspections are]],"Inspection at ",""),"inspection window starts at ","")</f>
        <v>After InsertC the inspections are</v>
      </c>
      <c r="F14126" s="1">
        <f>VALUE(_xlfn.IFNA(INDEX(Scores[Score],MATCH(LEFT(API_SQ[[#This Row],[Column2]],LEN(API_SQ[[#This Row],[Column2]])-3),Scores[Location],0)),0))</f>
        <v>0</v>
      </c>
      <c r="G14126" s="1" t="str">
        <f>IF(ISNUMBER(SEARCH("After Improve inspections are",API_SQ[[#This Row],[After construction the inspections are]])),"Improve",IF(ISNUMBER(SEARCH("Construct aspect of algorithm",API_SQ[[#This Row],[After construction the inspections are]])),"",G14125))</f>
        <v/>
      </c>
      <c r="H14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27" spans="1:8" x14ac:dyDescent="0.25">
      <c r="A14127" s="1" t="s">
        <v>3974</v>
      </c>
      <c r="B14127" s="1" t="s">
        <v>2090</v>
      </c>
      <c r="C14127">
        <v>0</v>
      </c>
      <c r="D14127" t="str">
        <f>API_SQ[[#This Row],[Name]]&amp;API_SQ[[#This Row],[After construction the inspections are]]</f>
        <v>15MinInspection20211120_North_Darebin_Rent4OutputPirpC.txtInspection at 2/20 Separation Street- Northcote inspection window starts at 11</v>
      </c>
      <c r="E14127" s="1" t="str">
        <f>SUBSTITUTE(SUBSTITUTE(API_SQ[[#This Row],[After construction the inspections are]],"Inspection at ",""),"inspection window starts at ","")</f>
        <v>2/20 Separation Street- Northcote 11</v>
      </c>
      <c r="F14127" s="1">
        <f>VALUE(_xlfn.IFNA(INDEX(Scores[Score],MATCH(LEFT(API_SQ[[#This Row],[Column2]],LEN(API_SQ[[#This Row],[Column2]])-3),Scores[Location],0)),0))</f>
        <v>4</v>
      </c>
      <c r="G14127" s="1" t="str">
        <f>IF(ISNUMBER(SEARCH("After Improve inspections are",API_SQ[[#This Row],[After construction the inspections are]])),"Improve",IF(ISNUMBER(SEARCH("Construct aspect of algorithm",API_SQ[[#This Row],[After construction the inspections are]])),"",G14126))</f>
        <v/>
      </c>
      <c r="H14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28" spans="1:8" x14ac:dyDescent="0.25">
      <c r="A14128" s="1" t="s">
        <v>3974</v>
      </c>
      <c r="B14128" s="1" t="s">
        <v>3975</v>
      </c>
      <c r="C14128">
        <v>3</v>
      </c>
      <c r="D14128" t="str">
        <f>API_SQ[[#This Row],[Name]]&amp;API_SQ[[#This Row],[After construction the inspections are]]</f>
        <v>15MinInspection20211120_North_Darebin_Rent4OutputPirpC.txtInspection at 1/56 St David Street- Thornbury inspection window starts at 12</v>
      </c>
      <c r="E14128" s="1" t="str">
        <f>SUBSTITUTE(SUBSTITUTE(API_SQ[[#This Row],[After construction the inspections are]],"Inspection at ",""),"inspection window starts at ","")</f>
        <v>1/56 St David Street- Thornbury 12</v>
      </c>
      <c r="F14128" s="1">
        <f>VALUE(_xlfn.IFNA(INDEX(Scores[Score],MATCH(LEFT(API_SQ[[#This Row],[Column2]],LEN(API_SQ[[#This Row],[Column2]])-3),Scores[Location],0)),0))</f>
        <v>1</v>
      </c>
      <c r="G14128" s="1" t="str">
        <f>IF(ISNUMBER(SEARCH("After Improve inspections are",API_SQ[[#This Row],[After construction the inspections are]])),"Improve",IF(ISNUMBER(SEARCH("Construct aspect of algorithm",API_SQ[[#This Row],[After construction the inspections are]])),"",G14127))</f>
        <v/>
      </c>
      <c r="H14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29" spans="1:8" x14ac:dyDescent="0.25">
      <c r="A14129" s="1" t="s">
        <v>3974</v>
      </c>
      <c r="B14129" s="1" t="s">
        <v>3976</v>
      </c>
      <c r="C14129">
        <v>4</v>
      </c>
      <c r="D14129" t="str">
        <f>API_SQ[[#This Row],[Name]]&amp;API_SQ[[#This Row],[After construction the inspections are]]</f>
        <v>15MinInspection20211120_North_Darebin_Rent4OutputPirpC.txtInspection at 2/112 Normanby Avenue- Thornbury inspection window starts at 12</v>
      </c>
      <c r="E14129" s="1" t="str">
        <f>SUBSTITUTE(SUBSTITUTE(API_SQ[[#This Row],[After construction the inspections are]],"Inspection at ",""),"inspection window starts at ","")</f>
        <v>2/112 Normanby Avenue- Thornbury 12</v>
      </c>
      <c r="F14129" s="1">
        <f>VALUE(_xlfn.IFNA(INDEX(Scores[Score],MATCH(LEFT(API_SQ[[#This Row],[Column2]],LEN(API_SQ[[#This Row],[Column2]])-3),Scores[Location],0)),0))</f>
        <v>1</v>
      </c>
      <c r="G14129" s="1" t="str">
        <f>IF(ISNUMBER(SEARCH("After Improve inspections are",API_SQ[[#This Row],[After construction the inspections are]])),"Improve",IF(ISNUMBER(SEARCH("Construct aspect of algorithm",API_SQ[[#This Row],[After construction the inspections are]])),"",G14128))</f>
        <v/>
      </c>
      <c r="H14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30" spans="1:8" x14ac:dyDescent="0.25">
      <c r="A14130" s="1" t="s">
        <v>3974</v>
      </c>
      <c r="B14130" s="1" t="s">
        <v>3977</v>
      </c>
      <c r="C14130">
        <v>6</v>
      </c>
      <c r="D14130" t="str">
        <f>API_SQ[[#This Row],[Name]]&amp;API_SQ[[#This Row],[After construction the inspections are]]</f>
        <v>15MinInspection20211120_North_Darebin_Rent4OutputPirpC.txtInspection at G17/26-38 Merri Parade- Northcote inspection window starts at 13</v>
      </c>
      <c r="E14130" s="1" t="str">
        <f>SUBSTITUTE(SUBSTITUTE(API_SQ[[#This Row],[After construction the inspections are]],"Inspection at ",""),"inspection window starts at ","")</f>
        <v>G17/26-38 Merri Parade- Northcote 13</v>
      </c>
      <c r="F14130" s="1">
        <f>VALUE(_xlfn.IFNA(INDEX(Scores[Score],MATCH(LEFT(API_SQ[[#This Row],[Column2]],LEN(API_SQ[[#This Row],[Column2]])-3),Scores[Location],0)),0))</f>
        <v>1</v>
      </c>
      <c r="G14130" s="1" t="str">
        <f>IF(ISNUMBER(SEARCH("After Improve inspections are",API_SQ[[#This Row],[After construction the inspections are]])),"Improve",IF(ISNUMBER(SEARCH("Construct aspect of algorithm",API_SQ[[#This Row],[After construction the inspections are]])),"",G14129))</f>
        <v/>
      </c>
      <c r="H14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31" spans="1:8" x14ac:dyDescent="0.25">
      <c r="A14131" s="1" t="s">
        <v>3974</v>
      </c>
      <c r="B14131" s="1" t="s">
        <v>16</v>
      </c>
      <c r="D14131" t="str">
        <f>API_SQ[[#This Row],[Name]]&amp;API_SQ[[#This Row],[After construction the inspections are]]</f>
        <v>15MinInspection20211120_North_Darebin_Rent4OutputPirpC.txtAfter Neighbourhood Replace the inspections are</v>
      </c>
      <c r="E14131" s="1" t="str">
        <f>SUBSTITUTE(SUBSTITUTE(API_SQ[[#This Row],[After construction the inspections are]],"Inspection at ",""),"inspection window starts at ","")</f>
        <v>After Neighbourhood Replace the inspections are</v>
      </c>
      <c r="F14131" s="1">
        <f>VALUE(_xlfn.IFNA(INDEX(Scores[Score],MATCH(LEFT(API_SQ[[#This Row],[Column2]],LEN(API_SQ[[#This Row],[Column2]])-3),Scores[Location],0)),0))</f>
        <v>0</v>
      </c>
      <c r="G14131" s="1" t="str">
        <f>IF(ISNUMBER(SEARCH("After Improve inspections are",API_SQ[[#This Row],[After construction the inspections are]])),"Improve",IF(ISNUMBER(SEARCH("Construct aspect of algorithm",API_SQ[[#This Row],[After construction the inspections are]])),"",G14130))</f>
        <v/>
      </c>
      <c r="H14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32" spans="1:8" x14ac:dyDescent="0.25">
      <c r="A14132" s="1" t="s">
        <v>3974</v>
      </c>
      <c r="B14132" s="1" t="s">
        <v>2090</v>
      </c>
      <c r="C14132">
        <v>0</v>
      </c>
      <c r="D14132" t="str">
        <f>API_SQ[[#This Row],[Name]]&amp;API_SQ[[#This Row],[After construction the inspections are]]</f>
        <v>15MinInspection20211120_North_Darebin_Rent4OutputPirpC.txtInspection at 2/20 Separation Street- Northcote inspection window starts at 11</v>
      </c>
      <c r="E14132" s="1" t="str">
        <f>SUBSTITUTE(SUBSTITUTE(API_SQ[[#This Row],[After construction the inspections are]],"Inspection at ",""),"inspection window starts at ","")</f>
        <v>2/20 Separation Street- Northcote 11</v>
      </c>
      <c r="F14132" s="1">
        <f>VALUE(_xlfn.IFNA(INDEX(Scores[Score],MATCH(LEFT(API_SQ[[#This Row],[Column2]],LEN(API_SQ[[#This Row],[Column2]])-3),Scores[Location],0)),0))</f>
        <v>4</v>
      </c>
      <c r="G14132" s="1" t="str">
        <f>IF(ISNUMBER(SEARCH("After Improve inspections are",API_SQ[[#This Row],[After construction the inspections are]])),"Improve",IF(ISNUMBER(SEARCH("Construct aspect of algorithm",API_SQ[[#This Row],[After construction the inspections are]])),"",G14131))</f>
        <v/>
      </c>
      <c r="H14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33" spans="1:8" x14ac:dyDescent="0.25">
      <c r="A14133" s="1" t="s">
        <v>3974</v>
      </c>
      <c r="B14133" s="1" t="s">
        <v>3975</v>
      </c>
      <c r="C14133">
        <v>3</v>
      </c>
      <c r="D14133" t="str">
        <f>API_SQ[[#This Row],[Name]]&amp;API_SQ[[#This Row],[After construction the inspections are]]</f>
        <v>15MinInspection20211120_North_Darebin_Rent4OutputPirpC.txtInspection at 1/56 St David Street- Thornbury inspection window starts at 12</v>
      </c>
      <c r="E14133" s="1" t="str">
        <f>SUBSTITUTE(SUBSTITUTE(API_SQ[[#This Row],[After construction the inspections are]],"Inspection at ",""),"inspection window starts at ","")</f>
        <v>1/56 St David Street- Thornbury 12</v>
      </c>
      <c r="F14133" s="1">
        <f>VALUE(_xlfn.IFNA(INDEX(Scores[Score],MATCH(LEFT(API_SQ[[#This Row],[Column2]],LEN(API_SQ[[#This Row],[Column2]])-3),Scores[Location],0)),0))</f>
        <v>1</v>
      </c>
      <c r="G14133" s="1" t="str">
        <f>IF(ISNUMBER(SEARCH("After Improve inspections are",API_SQ[[#This Row],[After construction the inspections are]])),"Improve",IF(ISNUMBER(SEARCH("Construct aspect of algorithm",API_SQ[[#This Row],[After construction the inspections are]])),"",G14132))</f>
        <v/>
      </c>
      <c r="H14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34" spans="1:8" x14ac:dyDescent="0.25">
      <c r="A14134" s="1" t="s">
        <v>3974</v>
      </c>
      <c r="B14134" s="1" t="s">
        <v>3976</v>
      </c>
      <c r="C14134">
        <v>4</v>
      </c>
      <c r="D14134" t="str">
        <f>API_SQ[[#This Row],[Name]]&amp;API_SQ[[#This Row],[After construction the inspections are]]</f>
        <v>15MinInspection20211120_North_Darebin_Rent4OutputPirpC.txtInspection at 2/112 Normanby Avenue- Thornbury inspection window starts at 12</v>
      </c>
      <c r="E14134" s="1" t="str">
        <f>SUBSTITUTE(SUBSTITUTE(API_SQ[[#This Row],[After construction the inspections are]],"Inspection at ",""),"inspection window starts at ","")</f>
        <v>2/112 Normanby Avenue- Thornbury 12</v>
      </c>
      <c r="F14134" s="1">
        <f>VALUE(_xlfn.IFNA(INDEX(Scores[Score],MATCH(LEFT(API_SQ[[#This Row],[Column2]],LEN(API_SQ[[#This Row],[Column2]])-3),Scores[Location],0)),0))</f>
        <v>1</v>
      </c>
      <c r="G14134" s="1" t="str">
        <f>IF(ISNUMBER(SEARCH("After Improve inspections are",API_SQ[[#This Row],[After construction the inspections are]])),"Improve",IF(ISNUMBER(SEARCH("Construct aspect of algorithm",API_SQ[[#This Row],[After construction the inspections are]])),"",G14133))</f>
        <v/>
      </c>
      <c r="H14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35" spans="1:8" x14ac:dyDescent="0.25">
      <c r="A14135" s="1" t="s">
        <v>3974</v>
      </c>
      <c r="B14135" s="1" t="s">
        <v>3977</v>
      </c>
      <c r="C14135">
        <v>6</v>
      </c>
      <c r="D14135" t="str">
        <f>API_SQ[[#This Row],[Name]]&amp;API_SQ[[#This Row],[After construction the inspections are]]</f>
        <v>15MinInspection20211120_North_Darebin_Rent4OutputPirpC.txtInspection at G17/26-38 Merri Parade- Northcote inspection window starts at 13</v>
      </c>
      <c r="E14135" s="1" t="str">
        <f>SUBSTITUTE(SUBSTITUTE(API_SQ[[#This Row],[After construction the inspections are]],"Inspection at ",""),"inspection window starts at ","")</f>
        <v>G17/26-38 Merri Parade- Northcote 13</v>
      </c>
      <c r="F14135" s="1">
        <f>VALUE(_xlfn.IFNA(INDEX(Scores[Score],MATCH(LEFT(API_SQ[[#This Row],[Column2]],LEN(API_SQ[[#This Row],[Column2]])-3),Scores[Location],0)),0))</f>
        <v>1</v>
      </c>
      <c r="G14135" s="1" t="str">
        <f>IF(ISNUMBER(SEARCH("After Improve inspections are",API_SQ[[#This Row],[After construction the inspections are]])),"Improve",IF(ISNUMBER(SEARCH("Construct aspect of algorithm",API_SQ[[#This Row],[After construction the inspections are]])),"",G14134))</f>
        <v/>
      </c>
      <c r="H14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36" spans="1:8" x14ac:dyDescent="0.25">
      <c r="A14136" s="1" t="s">
        <v>3974</v>
      </c>
      <c r="B14136" s="1" t="s">
        <v>17</v>
      </c>
      <c r="D14136" t="str">
        <f>API_SQ[[#This Row],[Name]]&amp;API_SQ[[#This Row],[After construction the inspections are]]</f>
        <v>15MinInspection20211120_North_Darebin_Rent4OutputPirpC.txtAfter Improve inspections are</v>
      </c>
      <c r="E14136" s="1" t="str">
        <f>SUBSTITUTE(SUBSTITUTE(API_SQ[[#This Row],[After construction the inspections are]],"Inspection at ",""),"inspection window starts at ","")</f>
        <v>After Improve inspections are</v>
      </c>
      <c r="F14136" s="1">
        <f>VALUE(_xlfn.IFNA(INDEX(Scores[Score],MATCH(LEFT(API_SQ[[#This Row],[Column2]],LEN(API_SQ[[#This Row],[Column2]])-3),Scores[Location],0)),0))</f>
        <v>0</v>
      </c>
      <c r="G14136" s="1" t="str">
        <f>IF(ISNUMBER(SEARCH("After Improve inspections are",API_SQ[[#This Row],[After construction the inspections are]])),"Improve",IF(ISNUMBER(SEARCH("Construct aspect of algorithm",API_SQ[[#This Row],[After construction the inspections are]])),"",G14135))</f>
        <v>Improve</v>
      </c>
      <c r="H14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37" spans="1:8" x14ac:dyDescent="0.25">
      <c r="A14137" s="1" t="s">
        <v>3974</v>
      </c>
      <c r="B14137" s="1" t="s">
        <v>2090</v>
      </c>
      <c r="C14137">
        <v>0</v>
      </c>
      <c r="D14137" t="str">
        <f>API_SQ[[#This Row],[Name]]&amp;API_SQ[[#This Row],[After construction the inspections are]]</f>
        <v>15MinInspection20211120_North_Darebin_Rent4OutputPirpC.txtInspection at 2/20 Separation Street- Northcote inspection window starts at 11</v>
      </c>
      <c r="E14137" s="1" t="str">
        <f>SUBSTITUTE(SUBSTITUTE(API_SQ[[#This Row],[After construction the inspections are]],"Inspection at ",""),"inspection window starts at ","")</f>
        <v>2/20 Separation Street- Northcote 11</v>
      </c>
      <c r="F14137" s="1">
        <f>VALUE(_xlfn.IFNA(INDEX(Scores[Score],MATCH(LEFT(API_SQ[[#This Row],[Column2]],LEN(API_SQ[[#This Row],[Column2]])-3),Scores[Location],0)),0))</f>
        <v>4</v>
      </c>
      <c r="G14137" s="1" t="str">
        <f>IF(ISNUMBER(SEARCH("After Improve inspections are",API_SQ[[#This Row],[After construction the inspections are]])),"Improve",IF(ISNUMBER(SEARCH("Construct aspect of algorithm",API_SQ[[#This Row],[After construction the inspections are]])),"",G14136))</f>
        <v>Improve</v>
      </c>
      <c r="H14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38" spans="1:8" x14ac:dyDescent="0.25">
      <c r="A14138" s="1" t="s">
        <v>3974</v>
      </c>
      <c r="B14138" s="1" t="s">
        <v>3975</v>
      </c>
      <c r="C14138">
        <v>3</v>
      </c>
      <c r="D14138" t="str">
        <f>API_SQ[[#This Row],[Name]]&amp;API_SQ[[#This Row],[After construction the inspections are]]</f>
        <v>15MinInspection20211120_North_Darebin_Rent4OutputPirpC.txtInspection at 1/56 St David Street- Thornbury inspection window starts at 12</v>
      </c>
      <c r="E14138" s="1" t="str">
        <f>SUBSTITUTE(SUBSTITUTE(API_SQ[[#This Row],[After construction the inspections are]],"Inspection at ",""),"inspection window starts at ","")</f>
        <v>1/56 St David Street- Thornbury 12</v>
      </c>
      <c r="F14138" s="1">
        <f>VALUE(_xlfn.IFNA(INDEX(Scores[Score],MATCH(LEFT(API_SQ[[#This Row],[Column2]],LEN(API_SQ[[#This Row],[Column2]])-3),Scores[Location],0)),0))</f>
        <v>1</v>
      </c>
      <c r="G14138" s="1" t="str">
        <f>IF(ISNUMBER(SEARCH("After Improve inspections are",API_SQ[[#This Row],[After construction the inspections are]])),"Improve",IF(ISNUMBER(SEARCH("Construct aspect of algorithm",API_SQ[[#This Row],[After construction the inspections are]])),"",G14137))</f>
        <v>Improve</v>
      </c>
      <c r="H14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39" spans="1:8" x14ac:dyDescent="0.25">
      <c r="A14139" s="1" t="s">
        <v>3974</v>
      </c>
      <c r="B14139" s="1" t="s">
        <v>3976</v>
      </c>
      <c r="C14139">
        <v>4</v>
      </c>
      <c r="D14139" t="str">
        <f>API_SQ[[#This Row],[Name]]&amp;API_SQ[[#This Row],[After construction the inspections are]]</f>
        <v>15MinInspection20211120_North_Darebin_Rent4OutputPirpC.txtInspection at 2/112 Normanby Avenue- Thornbury inspection window starts at 12</v>
      </c>
      <c r="E14139" s="1" t="str">
        <f>SUBSTITUTE(SUBSTITUTE(API_SQ[[#This Row],[After construction the inspections are]],"Inspection at ",""),"inspection window starts at ","")</f>
        <v>2/112 Normanby Avenue- Thornbury 12</v>
      </c>
      <c r="F14139" s="1">
        <f>VALUE(_xlfn.IFNA(INDEX(Scores[Score],MATCH(LEFT(API_SQ[[#This Row],[Column2]],LEN(API_SQ[[#This Row],[Column2]])-3),Scores[Location],0)),0))</f>
        <v>1</v>
      </c>
      <c r="G14139" s="1" t="str">
        <f>IF(ISNUMBER(SEARCH("After Improve inspections are",API_SQ[[#This Row],[After construction the inspections are]])),"Improve",IF(ISNUMBER(SEARCH("Construct aspect of algorithm",API_SQ[[#This Row],[After construction the inspections are]])),"",G14138))</f>
        <v>Improve</v>
      </c>
      <c r="H14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40" spans="1:8" x14ac:dyDescent="0.25">
      <c r="A14140" s="1" t="s">
        <v>3974</v>
      </c>
      <c r="B14140" s="1" t="s">
        <v>3977</v>
      </c>
      <c r="C14140">
        <v>6</v>
      </c>
      <c r="D14140" t="str">
        <f>API_SQ[[#This Row],[Name]]&amp;API_SQ[[#This Row],[After construction the inspections are]]</f>
        <v>15MinInspection20211120_North_Darebin_Rent4OutputPirpC.txtInspection at G17/26-38 Merri Parade- Northcote inspection window starts at 13</v>
      </c>
      <c r="E14140" s="1" t="str">
        <f>SUBSTITUTE(SUBSTITUTE(API_SQ[[#This Row],[After construction the inspections are]],"Inspection at ",""),"inspection window starts at ","")</f>
        <v>G17/26-38 Merri Parade- Northcote 13</v>
      </c>
      <c r="F14140" s="1">
        <f>VALUE(_xlfn.IFNA(INDEX(Scores[Score],MATCH(LEFT(API_SQ[[#This Row],[Column2]],LEN(API_SQ[[#This Row],[Column2]])-3),Scores[Location],0)),0))</f>
        <v>1</v>
      </c>
      <c r="G14140" s="1" t="str">
        <f>IF(ISNUMBER(SEARCH("After Improve inspections are",API_SQ[[#This Row],[After construction the inspections are]])),"Improve",IF(ISNUMBER(SEARCH("Construct aspect of algorithm",API_SQ[[#This Row],[After construction the inspections are]])),"",G14139))</f>
        <v>Improve</v>
      </c>
      <c r="H14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41" spans="1:8" x14ac:dyDescent="0.25">
      <c r="A14141" s="1" t="s">
        <v>3974</v>
      </c>
      <c r="B14141" s="1" t="s">
        <v>3978</v>
      </c>
      <c r="D14141" t="str">
        <f>API_SQ[[#This Row],[Name]]&amp;API_SQ[[#This Row],[After construction the inspections are]]</f>
        <v xml:space="preserve">15MinInspection20211120_North_Darebin_Rent4OutputPirpC.txtConstruct aspect of algorithm took 4306milliseconds to run. </v>
      </c>
      <c r="E14141" s="1" t="str">
        <f>SUBSTITUTE(SUBSTITUTE(API_SQ[[#This Row],[After construction the inspections are]],"Inspection at ",""),"inspection window starts at ","")</f>
        <v xml:space="preserve">Construct aspect of algorithm took 4306milliseconds to run. </v>
      </c>
      <c r="F14141" s="1">
        <f>VALUE(_xlfn.IFNA(INDEX(Scores[Score],MATCH(LEFT(API_SQ[[#This Row],[Column2]],LEN(API_SQ[[#This Row],[Column2]])-3),Scores[Location],0)),0))</f>
        <v>0</v>
      </c>
      <c r="G14141" s="1" t="str">
        <f>IF(ISNUMBER(SEARCH("After Improve inspections are",API_SQ[[#This Row],[After construction the inspections are]])),"Improve",IF(ISNUMBER(SEARCH("Construct aspect of algorithm",API_SQ[[#This Row],[After construction the inspections are]])),"",G14140))</f>
        <v/>
      </c>
      <c r="H14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42" spans="1:8" x14ac:dyDescent="0.25">
      <c r="A14142" s="1" t="s">
        <v>3974</v>
      </c>
      <c r="B14142" s="1" t="s">
        <v>3979</v>
      </c>
      <c r="D14142" t="str">
        <f>API_SQ[[#This Row],[Name]]&amp;API_SQ[[#This Row],[After construction the inspections are]]</f>
        <v>15MinInspection20211120_North_Darebin_Rent4OutputPirpC.txtImprove aspect of algorithm took 697milliseconds to run.</v>
      </c>
      <c r="E14142" s="1" t="str">
        <f>SUBSTITUTE(SUBSTITUTE(API_SQ[[#This Row],[After construction the inspections are]],"Inspection at ",""),"inspection window starts at ","")</f>
        <v>Improve aspect of algorithm took 697milliseconds to run.</v>
      </c>
      <c r="F14142" s="1">
        <f>VALUE(_xlfn.IFNA(INDEX(Scores[Score],MATCH(LEFT(API_SQ[[#This Row],[Column2]],LEN(API_SQ[[#This Row],[Column2]])-3),Scores[Location],0)),0))</f>
        <v>0</v>
      </c>
      <c r="G14142" s="1" t="str">
        <f>IF(ISNUMBER(SEARCH("After Improve inspections are",API_SQ[[#This Row],[After construction the inspections are]])),"Improve",IF(ISNUMBER(SEARCH("Construct aspect of algorithm",API_SQ[[#This Row],[After construction the inspections are]])),"",G14141))</f>
        <v/>
      </c>
      <c r="H14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43" spans="1:8" x14ac:dyDescent="0.25">
      <c r="A14143" s="1" t="s">
        <v>3974</v>
      </c>
      <c r="B14143" s="1" t="s">
        <v>20</v>
      </c>
      <c r="D14143" t="str">
        <f>API_SQ[[#This Row],[Name]]&amp;API_SQ[[#This Row],[After construction the inspections are]]</f>
        <v xml:space="preserve">15MinInspection20211120_North_Darebin_Rent4OutputPirpC.txt Neighbourhood Replace aspect of algorithm took 0milliseconds to run. </v>
      </c>
      <c r="E1414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143" s="1">
        <f>VALUE(_xlfn.IFNA(INDEX(Scores[Score],MATCH(LEFT(API_SQ[[#This Row],[Column2]],LEN(API_SQ[[#This Row],[Column2]])-3),Scores[Location],0)),0))</f>
        <v>0</v>
      </c>
      <c r="G14143" s="1" t="str">
        <f>IF(ISNUMBER(SEARCH("After Improve inspections are",API_SQ[[#This Row],[After construction the inspections are]])),"Improve",IF(ISNUMBER(SEARCH("Construct aspect of algorithm",API_SQ[[#This Row],[After construction the inspections are]])),"",G14142))</f>
        <v/>
      </c>
      <c r="H14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44" spans="1:8" x14ac:dyDescent="0.25">
      <c r="A14144" s="1" t="s">
        <v>3974</v>
      </c>
      <c r="B14144" s="1" t="s">
        <v>3980</v>
      </c>
      <c r="D14144" t="str">
        <f>API_SQ[[#This Row],[Name]]&amp;API_SQ[[#This Row],[After construction the inspections are]]</f>
        <v>15MinInspection20211120_North_Darebin_Rent4OutputPirpC.txtOverall the algorithm took 5004milliseconds to run.</v>
      </c>
      <c r="E14144" s="1" t="str">
        <f>SUBSTITUTE(SUBSTITUTE(API_SQ[[#This Row],[After construction the inspections are]],"Inspection at ",""),"inspection window starts at ","")</f>
        <v>Overall the algorithm took 5004milliseconds to run.</v>
      </c>
      <c r="F14144" s="1">
        <f>VALUE(_xlfn.IFNA(INDEX(Scores[Score],MATCH(LEFT(API_SQ[[#This Row],[Column2]],LEN(API_SQ[[#This Row],[Column2]])-3),Scores[Location],0)),0))</f>
        <v>0</v>
      </c>
      <c r="G14144" s="1" t="str">
        <f>IF(ISNUMBER(SEARCH("After Improve inspections are",API_SQ[[#This Row],[After construction the inspections are]])),"Improve",IF(ISNUMBER(SEARCH("Construct aspect of algorithm",API_SQ[[#This Row],[After construction the inspections are]])),"",G14143))</f>
        <v/>
      </c>
      <c r="H14144" s="1">
        <f>VALUE(SUBSTITUTE(IF(ISNUMBER(SEARCH("Overall the algorithm took ",API_SQ[[#This Row],[After construction the inspections are]])),MID(API_SQ[[#This Row],[After construction the inspections are]],28,255),0),"milliseconds to run.",""))</f>
        <v>5004</v>
      </c>
    </row>
    <row r="14145" spans="1:8" x14ac:dyDescent="0.25">
      <c r="A14145" s="1" t="s">
        <v>3981</v>
      </c>
      <c r="B14145" s="1" t="s">
        <v>3982</v>
      </c>
      <c r="C14145">
        <v>17</v>
      </c>
      <c r="D14145" t="str">
        <f>API_SQ[[#This Row],[Name]]&amp;API_SQ[[#This Row],[After construction the inspections are]]</f>
        <v>15MinInspection20211120_North_Darebin_Rent4OutputPirpILS.txtInspection at 2/88 McFadzean Avenue- Reservoir inspection window starts at 11</v>
      </c>
      <c r="E14145" s="1" t="str">
        <f>SUBSTITUTE(SUBSTITUTE(API_SQ[[#This Row],[After construction the inspections are]],"Inspection at ",""),"inspection window starts at ","")</f>
        <v>2/88 McFadzean Avenue- Reservoir 11</v>
      </c>
      <c r="F14145" s="1">
        <f>VALUE(_xlfn.IFNA(INDEX(Scores[Score],MATCH(LEFT(API_SQ[[#This Row],[Column2]],LEN(API_SQ[[#This Row],[Column2]])-3),Scores[Location],0)),0))</f>
        <v>4</v>
      </c>
      <c r="G14145" s="1" t="str">
        <f>IF(ISNUMBER(SEARCH("After Improve inspections are",API_SQ[[#This Row],[After construction the inspections are]])),"Improve",IF(ISNUMBER(SEARCH("Construct aspect of algorithm",API_SQ[[#This Row],[After construction the inspections are]])),"",G14144))</f>
        <v/>
      </c>
      <c r="H14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46" spans="1:8" x14ac:dyDescent="0.25">
      <c r="A14146" s="1" t="s">
        <v>3981</v>
      </c>
      <c r="B14146" s="1" t="s">
        <v>3983</v>
      </c>
      <c r="C14146">
        <v>7</v>
      </c>
      <c r="D14146" t="str">
        <f>API_SQ[[#This Row],[Name]]&amp;API_SQ[[#This Row],[After construction the inspections are]]</f>
        <v>15MinInspection20211120_North_Darebin_Rent4OutputPirpILS.txtInspection at 5/55 Regent Street- Preston inspection window starts at 12</v>
      </c>
      <c r="E14146" s="1" t="str">
        <f>SUBSTITUTE(SUBSTITUTE(API_SQ[[#This Row],[After construction the inspections are]],"Inspection at ",""),"inspection window starts at ","")</f>
        <v>5/55 Regent Street- Preston 12</v>
      </c>
      <c r="F14146" s="1">
        <f>VALUE(_xlfn.IFNA(INDEX(Scores[Score],MATCH(LEFT(API_SQ[[#This Row],[Column2]],LEN(API_SQ[[#This Row],[Column2]])-3),Scores[Location],0)),0))</f>
        <v>1</v>
      </c>
      <c r="G14146" s="1" t="str">
        <f>IF(ISNUMBER(SEARCH("After Improve inspections are",API_SQ[[#This Row],[After construction the inspections are]])),"Improve",IF(ISNUMBER(SEARCH("Construct aspect of algorithm",API_SQ[[#This Row],[After construction the inspections are]])),"",G14145))</f>
        <v/>
      </c>
      <c r="H14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47" spans="1:8" x14ac:dyDescent="0.25">
      <c r="A14147" s="1" t="s">
        <v>3981</v>
      </c>
      <c r="B14147" s="1" t="s">
        <v>2100</v>
      </c>
      <c r="C14147">
        <v>7</v>
      </c>
      <c r="D14147" t="str">
        <f>API_SQ[[#This Row],[Name]]&amp;API_SQ[[#This Row],[After construction the inspections are]]</f>
        <v>15MinInspection20211120_North_Darebin_Rent4OutputPirpILS.txtInspection at 58d Leinster Grove- Thornbury inspection window starts at 13</v>
      </c>
      <c r="E14147" s="1" t="str">
        <f>SUBSTITUTE(SUBSTITUTE(API_SQ[[#This Row],[After construction the inspections are]],"Inspection at ",""),"inspection window starts at ","")</f>
        <v>58d Leinster Grove- Thornbury 13</v>
      </c>
      <c r="F14147" s="1">
        <f>VALUE(_xlfn.IFNA(INDEX(Scores[Score],MATCH(LEFT(API_SQ[[#This Row],[Column2]],LEN(API_SQ[[#This Row],[Column2]])-3),Scores[Location],0)),0))</f>
        <v>1</v>
      </c>
      <c r="G14147" s="1" t="str">
        <f>IF(ISNUMBER(SEARCH("After Improve inspections are",API_SQ[[#This Row],[After construction the inspections are]])),"Improve",IF(ISNUMBER(SEARCH("Construct aspect of algorithm",API_SQ[[#This Row],[After construction the inspections are]])),"",G14146))</f>
        <v/>
      </c>
      <c r="H14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48" spans="1:8" x14ac:dyDescent="0.25">
      <c r="A14148" s="1" t="s">
        <v>3981</v>
      </c>
      <c r="B14148" s="1" t="s">
        <v>17</v>
      </c>
      <c r="D14148" t="str">
        <f>API_SQ[[#This Row],[Name]]&amp;API_SQ[[#This Row],[After construction the inspections are]]</f>
        <v>15MinInspection20211120_North_Darebin_Rent4OutputPirpILS.txtAfter Improve inspections are</v>
      </c>
      <c r="E14148" s="1" t="str">
        <f>SUBSTITUTE(SUBSTITUTE(API_SQ[[#This Row],[After construction the inspections are]],"Inspection at ",""),"inspection window starts at ","")</f>
        <v>After Improve inspections are</v>
      </c>
      <c r="F14148" s="1">
        <f>VALUE(_xlfn.IFNA(INDEX(Scores[Score],MATCH(LEFT(API_SQ[[#This Row],[Column2]],LEN(API_SQ[[#This Row],[Column2]])-3),Scores[Location],0)),0))</f>
        <v>0</v>
      </c>
      <c r="G14148" s="1" t="str">
        <f>IF(ISNUMBER(SEARCH("After Improve inspections are",API_SQ[[#This Row],[After construction the inspections are]])),"Improve",IF(ISNUMBER(SEARCH("Construct aspect of algorithm",API_SQ[[#This Row],[After construction the inspections are]])),"",G14147))</f>
        <v>Improve</v>
      </c>
      <c r="H14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49" spans="1:8" x14ac:dyDescent="0.25">
      <c r="A14149" s="1" t="s">
        <v>3981</v>
      </c>
      <c r="B14149" s="1" t="s">
        <v>3982</v>
      </c>
      <c r="C14149">
        <v>17</v>
      </c>
      <c r="D14149" t="str">
        <f>API_SQ[[#This Row],[Name]]&amp;API_SQ[[#This Row],[After construction the inspections are]]</f>
        <v>15MinInspection20211120_North_Darebin_Rent4OutputPirpILS.txtInspection at 2/88 McFadzean Avenue- Reservoir inspection window starts at 11</v>
      </c>
      <c r="E14149" s="1" t="str">
        <f>SUBSTITUTE(SUBSTITUTE(API_SQ[[#This Row],[After construction the inspections are]],"Inspection at ",""),"inspection window starts at ","")</f>
        <v>2/88 McFadzean Avenue- Reservoir 11</v>
      </c>
      <c r="F14149" s="1">
        <f>VALUE(_xlfn.IFNA(INDEX(Scores[Score],MATCH(LEFT(API_SQ[[#This Row],[Column2]],LEN(API_SQ[[#This Row],[Column2]])-3),Scores[Location],0)),0))</f>
        <v>4</v>
      </c>
      <c r="G14149" s="1" t="str">
        <f>IF(ISNUMBER(SEARCH("After Improve inspections are",API_SQ[[#This Row],[After construction the inspections are]])),"Improve",IF(ISNUMBER(SEARCH("Construct aspect of algorithm",API_SQ[[#This Row],[After construction the inspections are]])),"",G14148))</f>
        <v>Improve</v>
      </c>
      <c r="H14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50" spans="1:8" x14ac:dyDescent="0.25">
      <c r="A14150" s="1" t="s">
        <v>3981</v>
      </c>
      <c r="B14150" s="1" t="s">
        <v>3983</v>
      </c>
      <c r="C14150">
        <v>7</v>
      </c>
      <c r="D14150" t="str">
        <f>API_SQ[[#This Row],[Name]]&amp;API_SQ[[#This Row],[After construction the inspections are]]</f>
        <v>15MinInspection20211120_North_Darebin_Rent4OutputPirpILS.txtInspection at 5/55 Regent Street- Preston inspection window starts at 12</v>
      </c>
      <c r="E14150" s="1" t="str">
        <f>SUBSTITUTE(SUBSTITUTE(API_SQ[[#This Row],[After construction the inspections are]],"Inspection at ",""),"inspection window starts at ","")</f>
        <v>5/55 Regent Street- Preston 12</v>
      </c>
      <c r="F14150" s="1">
        <f>VALUE(_xlfn.IFNA(INDEX(Scores[Score],MATCH(LEFT(API_SQ[[#This Row],[Column2]],LEN(API_SQ[[#This Row],[Column2]])-3),Scores[Location],0)),0))</f>
        <v>1</v>
      </c>
      <c r="G14150" s="1" t="str">
        <f>IF(ISNUMBER(SEARCH("After Improve inspections are",API_SQ[[#This Row],[After construction the inspections are]])),"Improve",IF(ISNUMBER(SEARCH("Construct aspect of algorithm",API_SQ[[#This Row],[After construction the inspections are]])),"",G14149))</f>
        <v>Improve</v>
      </c>
      <c r="H14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51" spans="1:8" x14ac:dyDescent="0.25">
      <c r="A14151" s="1" t="s">
        <v>3981</v>
      </c>
      <c r="B14151" s="1" t="s">
        <v>2100</v>
      </c>
      <c r="C14151">
        <v>7</v>
      </c>
      <c r="D14151" t="str">
        <f>API_SQ[[#This Row],[Name]]&amp;API_SQ[[#This Row],[After construction the inspections are]]</f>
        <v>15MinInspection20211120_North_Darebin_Rent4OutputPirpILS.txtInspection at 58d Leinster Grove- Thornbury inspection window starts at 13</v>
      </c>
      <c r="E14151" s="1" t="str">
        <f>SUBSTITUTE(SUBSTITUTE(API_SQ[[#This Row],[After construction the inspections are]],"Inspection at ",""),"inspection window starts at ","")</f>
        <v>58d Leinster Grove- Thornbury 13</v>
      </c>
      <c r="F14151" s="1">
        <f>VALUE(_xlfn.IFNA(INDEX(Scores[Score],MATCH(LEFT(API_SQ[[#This Row],[Column2]],LEN(API_SQ[[#This Row],[Column2]])-3),Scores[Location],0)),0))</f>
        <v>1</v>
      </c>
      <c r="G14151" s="1" t="str">
        <f>IF(ISNUMBER(SEARCH("After Improve inspections are",API_SQ[[#This Row],[After construction the inspections are]])),"Improve",IF(ISNUMBER(SEARCH("Construct aspect of algorithm",API_SQ[[#This Row],[After construction the inspections are]])),"",G14150))</f>
        <v>Improve</v>
      </c>
      <c r="H14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52" spans="1:8" x14ac:dyDescent="0.25">
      <c r="A14152" s="1" t="s">
        <v>3981</v>
      </c>
      <c r="B14152" s="1" t="s">
        <v>3984</v>
      </c>
      <c r="D14152" t="str">
        <f>API_SQ[[#This Row],[Name]]&amp;API_SQ[[#This Row],[After construction the inspections are]]</f>
        <v xml:space="preserve">15MinInspection20211120_North_Darebin_Rent4OutputPirpILS.txtConstruct aspect of algorithm took 7358milliseconds to run. </v>
      </c>
      <c r="E14152" s="1" t="str">
        <f>SUBSTITUTE(SUBSTITUTE(API_SQ[[#This Row],[After construction the inspections are]],"Inspection at ",""),"inspection window starts at ","")</f>
        <v xml:space="preserve">Construct aspect of algorithm took 7358milliseconds to run. </v>
      </c>
      <c r="F14152" s="1">
        <f>VALUE(_xlfn.IFNA(INDEX(Scores[Score],MATCH(LEFT(API_SQ[[#This Row],[Column2]],LEN(API_SQ[[#This Row],[Column2]])-3),Scores[Location],0)),0))</f>
        <v>0</v>
      </c>
      <c r="G14152" s="1" t="str">
        <f>IF(ISNUMBER(SEARCH("After Improve inspections are",API_SQ[[#This Row],[After construction the inspections are]])),"Improve",IF(ISNUMBER(SEARCH("Construct aspect of algorithm",API_SQ[[#This Row],[After construction the inspections are]])),"",G14151))</f>
        <v/>
      </c>
      <c r="H14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53" spans="1:8" x14ac:dyDescent="0.25">
      <c r="A14153" s="1" t="s">
        <v>3981</v>
      </c>
      <c r="B14153" s="1" t="s">
        <v>3985</v>
      </c>
      <c r="D14153" t="str">
        <f>API_SQ[[#This Row],[Name]]&amp;API_SQ[[#This Row],[After construction the inspections are]]</f>
        <v>15MinInspection20211120_North_Darebin_Rent4OutputPirpILS.txtImprove aspect of algorithm took 10705milliseconds to run.</v>
      </c>
      <c r="E14153" s="1" t="str">
        <f>SUBSTITUTE(SUBSTITUTE(API_SQ[[#This Row],[After construction the inspections are]],"Inspection at ",""),"inspection window starts at ","")</f>
        <v>Improve aspect of algorithm took 10705milliseconds to run.</v>
      </c>
      <c r="F14153" s="1">
        <f>VALUE(_xlfn.IFNA(INDEX(Scores[Score],MATCH(LEFT(API_SQ[[#This Row],[Column2]],LEN(API_SQ[[#This Row],[Column2]])-3),Scores[Location],0)),0))</f>
        <v>0</v>
      </c>
      <c r="G14153" s="1" t="str">
        <f>IF(ISNUMBER(SEARCH("After Improve inspections are",API_SQ[[#This Row],[After construction the inspections are]])),"Improve",IF(ISNUMBER(SEARCH("Construct aspect of algorithm",API_SQ[[#This Row],[After construction the inspections are]])),"",G14152))</f>
        <v/>
      </c>
      <c r="H14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54" spans="1:8" x14ac:dyDescent="0.25">
      <c r="A14154" s="1" t="s">
        <v>3981</v>
      </c>
      <c r="B14154" s="1" t="s">
        <v>3986</v>
      </c>
      <c r="D14154" t="str">
        <f>API_SQ[[#This Row],[Name]]&amp;API_SQ[[#This Row],[After construction the inspections are]]</f>
        <v>15MinInspection20211120_North_Darebin_Rent4OutputPirpILS.txt Overall the algorithm took 18063milliseconds to run.</v>
      </c>
      <c r="E14154" s="1" t="str">
        <f>SUBSTITUTE(SUBSTITUTE(API_SQ[[#This Row],[After construction the inspections are]],"Inspection at ",""),"inspection window starts at ","")</f>
        <v xml:space="preserve"> Overall the algorithm took 18063milliseconds to run.</v>
      </c>
      <c r="F14154" s="1">
        <f>VALUE(_xlfn.IFNA(INDEX(Scores[Score],MATCH(LEFT(API_SQ[[#This Row],[Column2]],LEN(API_SQ[[#This Row],[Column2]])-3),Scores[Location],0)),0))</f>
        <v>0</v>
      </c>
      <c r="G14154" s="1" t="str">
        <f>IF(ISNUMBER(SEARCH("After Improve inspections are",API_SQ[[#This Row],[After construction the inspections are]])),"Improve",IF(ISNUMBER(SEARCH("Construct aspect of algorithm",API_SQ[[#This Row],[After construction the inspections are]])),"",G14153))</f>
        <v/>
      </c>
      <c r="H14154" s="1">
        <f>VALUE(SUBSTITUTE(IF(ISNUMBER(SEARCH("Overall the algorithm took ",API_SQ[[#This Row],[After construction the inspections are]])),MID(API_SQ[[#This Row],[After construction the inspections are]],28,255),0),"milliseconds to run.",""))</f>
        <v>18063</v>
      </c>
    </row>
    <row r="14155" spans="1:8" x14ac:dyDescent="0.25">
      <c r="A14155" s="1" t="s">
        <v>3987</v>
      </c>
      <c r="B14155" s="1" t="s">
        <v>2105</v>
      </c>
      <c r="C14155">
        <v>11</v>
      </c>
      <c r="D14155" t="str">
        <f>API_SQ[[#This Row],[Name]]&amp;API_SQ[[#This Row],[After construction the inspections are]]</f>
        <v>15MinInspection20211120_North_Darebin_Rent5OutputPirpC.txtInspection at 2/44 Keon Street- Thornbury inspection window starts at 13</v>
      </c>
      <c r="E14155" s="1" t="str">
        <f>SUBSTITUTE(SUBSTITUTE(API_SQ[[#This Row],[After construction the inspections are]],"Inspection at ",""),"inspection window starts at ","")</f>
        <v>2/44 Keon Street- Thornbury 13</v>
      </c>
      <c r="F14155" s="1">
        <f>VALUE(_xlfn.IFNA(INDEX(Scores[Score],MATCH(LEFT(API_SQ[[#This Row],[Column2]],LEN(API_SQ[[#This Row],[Column2]])-3),Scores[Location],0)),0))</f>
        <v>4</v>
      </c>
      <c r="G14155" s="1" t="str">
        <f>IF(ISNUMBER(SEARCH("After Improve inspections are",API_SQ[[#This Row],[After construction the inspections are]])),"Improve",IF(ISNUMBER(SEARCH("Construct aspect of algorithm",API_SQ[[#This Row],[After construction the inspections are]])),"",G14154))</f>
        <v/>
      </c>
      <c r="H14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56" spans="1:8" x14ac:dyDescent="0.25">
      <c r="A14156" s="1" t="s">
        <v>3987</v>
      </c>
      <c r="B14156" s="1" t="s">
        <v>2107</v>
      </c>
      <c r="C14156">
        <v>1</v>
      </c>
      <c r="D14156" t="str">
        <f>API_SQ[[#This Row],[Name]]&amp;API_SQ[[#This Row],[After construction the inspections are]]</f>
        <v>15MinInspection20211120_North_Darebin_Rent5OutputPirpC.txtInspection at 39 Fyffe Street- Thornbury inspection window starts at 13</v>
      </c>
      <c r="E14156" s="1" t="str">
        <f>SUBSTITUTE(SUBSTITUTE(API_SQ[[#This Row],[After construction the inspections are]],"Inspection at ",""),"inspection window starts at ","")</f>
        <v>39 Fyffe Street- Thornbury 13</v>
      </c>
      <c r="F14156" s="1">
        <f>VALUE(_xlfn.IFNA(INDEX(Scores[Score],MATCH(LEFT(API_SQ[[#This Row],[Column2]],LEN(API_SQ[[#This Row],[Column2]])-3),Scores[Location],0)),0))</f>
        <v>2</v>
      </c>
      <c r="G14156" s="1" t="str">
        <f>IF(ISNUMBER(SEARCH("After Improve inspections are",API_SQ[[#This Row],[After construction the inspections are]])),"Improve",IF(ISNUMBER(SEARCH("Construct aspect of algorithm",API_SQ[[#This Row],[After construction the inspections are]])),"",G14155))</f>
        <v/>
      </c>
      <c r="H14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57" spans="1:8" x14ac:dyDescent="0.25">
      <c r="A14157" s="1" t="s">
        <v>3987</v>
      </c>
      <c r="B14157" s="1" t="s">
        <v>2108</v>
      </c>
      <c r="C14157">
        <v>2</v>
      </c>
      <c r="D14157" t="str">
        <f>API_SQ[[#This Row],[Name]]&amp;API_SQ[[#This Row],[After construction the inspections are]]</f>
        <v>15MinInspection20211120_North_Darebin_Rent5OutputPirpC.txtInspection at 1/4 Strettle Street- Thornbury inspection window starts at 13</v>
      </c>
      <c r="E14157" s="1" t="str">
        <f>SUBSTITUTE(SUBSTITUTE(API_SQ[[#This Row],[After construction the inspections are]],"Inspection at ",""),"inspection window starts at ","")</f>
        <v>1/4 Strettle Street- Thornbury 13</v>
      </c>
      <c r="F14157" s="1">
        <f>VALUE(_xlfn.IFNA(INDEX(Scores[Score],MATCH(LEFT(API_SQ[[#This Row],[Column2]],LEN(API_SQ[[#This Row],[Column2]])-3),Scores[Location],0)),0))</f>
        <v>1</v>
      </c>
      <c r="G14157" s="1" t="str">
        <f>IF(ISNUMBER(SEARCH("After Improve inspections are",API_SQ[[#This Row],[After construction the inspections are]])),"Improve",IF(ISNUMBER(SEARCH("Construct aspect of algorithm",API_SQ[[#This Row],[After construction the inspections are]])),"",G14156))</f>
        <v/>
      </c>
      <c r="H14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58" spans="1:8" x14ac:dyDescent="0.25">
      <c r="A14158" s="1" t="s">
        <v>3987</v>
      </c>
      <c r="B14158" s="1" t="s">
        <v>2109</v>
      </c>
      <c r="C14158">
        <v>3</v>
      </c>
      <c r="D14158" t="str">
        <f>API_SQ[[#This Row],[Name]]&amp;API_SQ[[#This Row],[After construction the inspections are]]</f>
        <v>15MinInspection20211120_North_Darebin_Rent5OutputPirpC.txtInspection at 3/123 Emmaline Street- Northcote inspection window starts at 14</v>
      </c>
      <c r="E14158" s="1" t="str">
        <f>SUBSTITUTE(SUBSTITUTE(API_SQ[[#This Row],[After construction the inspections are]],"Inspection at ",""),"inspection window starts at ","")</f>
        <v>3/123 Emmaline Street- Northcote 14</v>
      </c>
      <c r="F14158" s="1">
        <f>VALUE(_xlfn.IFNA(INDEX(Scores[Score],MATCH(LEFT(API_SQ[[#This Row],[Column2]],LEN(API_SQ[[#This Row],[Column2]])-3),Scores[Location],0)),0))</f>
        <v>1</v>
      </c>
      <c r="G14158" s="1" t="str">
        <f>IF(ISNUMBER(SEARCH("After Improve inspections are",API_SQ[[#This Row],[After construction the inspections are]])),"Improve",IF(ISNUMBER(SEARCH("Construct aspect of algorithm",API_SQ[[#This Row],[After construction the inspections are]])),"",G14157))</f>
        <v/>
      </c>
      <c r="H14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59" spans="1:8" x14ac:dyDescent="0.25">
      <c r="A14159" s="1" t="s">
        <v>3987</v>
      </c>
      <c r="B14159" s="1" t="s">
        <v>2110</v>
      </c>
      <c r="C14159">
        <v>1</v>
      </c>
      <c r="D14159" t="str">
        <f>API_SQ[[#This Row],[Name]]&amp;API_SQ[[#This Row],[After construction the inspections are]]</f>
        <v>15MinInspection20211120_North_Darebin_Rent5OutputPirpC.txtInspection at 5/64 Woolton Avenue- Thornbury inspection window starts at 14</v>
      </c>
      <c r="E14159" s="1" t="str">
        <f>SUBSTITUTE(SUBSTITUTE(API_SQ[[#This Row],[After construction the inspections are]],"Inspection at ",""),"inspection window starts at ","")</f>
        <v>5/64 Woolton Avenue- Thornbury 14</v>
      </c>
      <c r="F14159" s="1">
        <f>VALUE(_xlfn.IFNA(INDEX(Scores[Score],MATCH(LEFT(API_SQ[[#This Row],[Column2]],LEN(API_SQ[[#This Row],[Column2]])-3),Scores[Location],0)),0))</f>
        <v>1</v>
      </c>
      <c r="G14159" s="1" t="str">
        <f>IF(ISNUMBER(SEARCH("After Improve inspections are",API_SQ[[#This Row],[After construction the inspections are]])),"Improve",IF(ISNUMBER(SEARCH("Construct aspect of algorithm",API_SQ[[#This Row],[After construction the inspections are]])),"",G14158))</f>
        <v/>
      </c>
      <c r="H14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60" spans="1:8" x14ac:dyDescent="0.25">
      <c r="A14160" s="1" t="s">
        <v>3987</v>
      </c>
      <c r="B14160" s="1" t="s">
        <v>3988</v>
      </c>
      <c r="C14160">
        <v>10</v>
      </c>
      <c r="D14160" t="str">
        <f>API_SQ[[#This Row],[Name]]&amp;API_SQ[[#This Row],[After construction the inspections are]]</f>
        <v>15MinInspection20211120_North_Darebin_Rent5OutputPirpC.txtInspection at 8/122 Edwardes Street- Reservoir inspection window starts at 15</v>
      </c>
      <c r="E14160" s="1" t="str">
        <f>SUBSTITUTE(SUBSTITUTE(API_SQ[[#This Row],[After construction the inspections are]],"Inspection at ",""),"inspection window starts at ","")</f>
        <v>8/122 Edwardes Street- Reservoir 15</v>
      </c>
      <c r="F14160" s="1">
        <f>VALUE(_xlfn.IFNA(INDEX(Scores[Score],MATCH(LEFT(API_SQ[[#This Row],[Column2]],LEN(API_SQ[[#This Row],[Column2]])-3),Scores[Location],0)),0))</f>
        <v>1</v>
      </c>
      <c r="G14160" s="1" t="str">
        <f>IF(ISNUMBER(SEARCH("After Improve inspections are",API_SQ[[#This Row],[After construction the inspections are]])),"Improve",IF(ISNUMBER(SEARCH("Construct aspect of algorithm",API_SQ[[#This Row],[After construction the inspections are]])),"",G14159))</f>
        <v/>
      </c>
      <c r="H14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61" spans="1:8" x14ac:dyDescent="0.25">
      <c r="A14161" s="1" t="s">
        <v>3987</v>
      </c>
      <c r="B14161" s="1" t="s">
        <v>2112</v>
      </c>
      <c r="C14161">
        <v>2</v>
      </c>
      <c r="D14161" t="str">
        <f>API_SQ[[#This Row],[Name]]&amp;API_SQ[[#This Row],[After construction the inspections are]]</f>
        <v>15MinInspection20211120_North_Darebin_Rent5OutputPirpC.txtInspection at 3/23 Dyson Street- Reservoir inspection window starts at 15</v>
      </c>
      <c r="E14161" s="1" t="str">
        <f>SUBSTITUTE(SUBSTITUTE(API_SQ[[#This Row],[After construction the inspections are]],"Inspection at ",""),"inspection window starts at ","")</f>
        <v>3/23 Dyson Street- Reservoir 15</v>
      </c>
      <c r="F14161" s="1">
        <f>VALUE(_xlfn.IFNA(INDEX(Scores[Score],MATCH(LEFT(API_SQ[[#This Row],[Column2]],LEN(API_SQ[[#This Row],[Column2]])-3),Scores[Location],0)),0))</f>
        <v>1</v>
      </c>
      <c r="G14161" s="1" t="str">
        <f>IF(ISNUMBER(SEARCH("After Improve inspections are",API_SQ[[#This Row],[After construction the inspections are]])),"Improve",IF(ISNUMBER(SEARCH("Construct aspect of algorithm",API_SQ[[#This Row],[After construction the inspections are]])),"",G14160))</f>
        <v/>
      </c>
      <c r="H14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62" spans="1:8" x14ac:dyDescent="0.25">
      <c r="A14162" s="1" t="s">
        <v>3987</v>
      </c>
      <c r="B14162" s="1" t="s">
        <v>2113</v>
      </c>
      <c r="C14162">
        <v>6</v>
      </c>
      <c r="D14162" t="str">
        <f>API_SQ[[#This Row],[Name]]&amp;API_SQ[[#This Row],[After construction the inspections are]]</f>
        <v>15MinInspection20211120_North_Darebin_Rent5OutputPirpC.txtInspection at 2/1067 High Street- Reservoir inspection window starts at 16</v>
      </c>
      <c r="E14162" s="1" t="str">
        <f>SUBSTITUTE(SUBSTITUTE(API_SQ[[#This Row],[After construction the inspections are]],"Inspection at ",""),"inspection window starts at ","")</f>
        <v>2/1067 High Street- Reservoir 16</v>
      </c>
      <c r="F14162" s="1">
        <f>VALUE(_xlfn.IFNA(INDEX(Scores[Score],MATCH(LEFT(API_SQ[[#This Row],[Column2]],LEN(API_SQ[[#This Row],[Column2]])-3),Scores[Location],0)),0))</f>
        <v>1</v>
      </c>
      <c r="G14162" s="1" t="str">
        <f>IF(ISNUMBER(SEARCH("After Improve inspections are",API_SQ[[#This Row],[After construction the inspections are]])),"Improve",IF(ISNUMBER(SEARCH("Construct aspect of algorithm",API_SQ[[#This Row],[After construction the inspections are]])),"",G14161))</f>
        <v/>
      </c>
      <c r="H14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63" spans="1:8" x14ac:dyDescent="0.25">
      <c r="A14163" s="1" t="s">
        <v>3987</v>
      </c>
      <c r="B14163" s="1" t="s">
        <v>2126</v>
      </c>
      <c r="C14163">
        <v>1</v>
      </c>
      <c r="D14163" t="str">
        <f>API_SQ[[#This Row],[Name]]&amp;API_SQ[[#This Row],[After construction the inspections are]]</f>
        <v>15MinInspection20211120_North_Darebin_Rent5OutputPirpC.txtInspection at 20 Carson Street- Reservoir inspection window starts at 16</v>
      </c>
      <c r="E14163" s="1" t="str">
        <f>SUBSTITUTE(SUBSTITUTE(API_SQ[[#This Row],[After construction the inspections are]],"Inspection at ",""),"inspection window starts at ","")</f>
        <v>20 Carson Street- Reservoir 16</v>
      </c>
      <c r="F14163" s="1">
        <f>VALUE(_xlfn.IFNA(INDEX(Scores[Score],MATCH(LEFT(API_SQ[[#This Row],[Column2]],LEN(API_SQ[[#This Row],[Column2]])-3),Scores[Location],0)),0))</f>
        <v>1</v>
      </c>
      <c r="G14163" s="1" t="str">
        <f>IF(ISNUMBER(SEARCH("After Improve inspections are",API_SQ[[#This Row],[After construction the inspections are]])),"Improve",IF(ISNUMBER(SEARCH("Construct aspect of algorithm",API_SQ[[#This Row],[After constru